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510l3d29ggg3\CIRCULARES\OTROS\2024\SUBEJERCICIO\FEBRERO\"/>
    </mc:Choice>
  </mc:AlternateContent>
  <bookViews>
    <workbookView xWindow="0" yWindow="0" windowWidth="18195" windowHeight="5070" tabRatio="860" firstSheet="13" activeTab="24"/>
  </bookViews>
  <sheets>
    <sheet name="100" sheetId="4" r:id="rId1"/>
    <sheet name="111" sheetId="11" r:id="rId2"/>
    <sheet name="112" sheetId="12" r:id="rId3"/>
    <sheet name="160" sheetId="14" r:id="rId4"/>
    <sheet name="170" sheetId="15" r:id="rId5"/>
    <sheet name="310" sheetId="19" r:id="rId6"/>
    <sheet name="315" sheetId="21" r:id="rId7"/>
    <sheet name="316" sheetId="22" r:id="rId8"/>
    <sheet name="500" sheetId="23" r:id="rId9"/>
    <sheet name="510" sheetId="24" r:id="rId10"/>
    <sheet name="511" sheetId="25" r:id="rId11"/>
    <sheet name="513" sheetId="27" r:id="rId12"/>
    <sheet name="514" sheetId="28" r:id="rId13"/>
    <sheet name="610" sheetId="75" r:id="rId14"/>
    <sheet name="611" sheetId="31" r:id="rId15"/>
    <sheet name="E00" sheetId="34" r:id="rId16"/>
    <sheet name="K00" sheetId="37" r:id="rId17"/>
    <sheet name="L00" sheetId="38" r:id="rId18"/>
    <sheet name="M00" sheetId="39" r:id="rId19"/>
    <sheet name="O00" sheetId="41" r:id="rId20"/>
    <sheet name="Q00" sheetId="43" r:id="rId21"/>
    <sheet name="R00" sheetId="42" r:id="rId22"/>
    <sheet name="S00" sheetId="44" r:id="rId23"/>
    <sheet name="V00" sheetId="46" r:id="rId24"/>
    <sheet name="Y00" sheetId="74" r:id="rId25"/>
    <sheet name="M7F" sheetId="51" r:id="rId26"/>
    <sheet name="M7K" sheetId="52" r:id="rId27"/>
    <sheet name="NAW" sheetId="53" r:id="rId28"/>
    <sheet name="NBB" sheetId="54" r:id="rId29"/>
    <sheet name="NBD" sheetId="55" r:id="rId30"/>
    <sheet name="NBG" sheetId="56" r:id="rId31"/>
    <sheet name="NCA" sheetId="63" r:id="rId32"/>
    <sheet name="NCD" sheetId="64" r:id="rId33"/>
    <sheet name="NCE" sheetId="66" r:id="rId34"/>
    <sheet name="NCG" sheetId="67" r:id="rId35"/>
    <sheet name="NCK" sheetId="68" r:id="rId36"/>
    <sheet name="NCZ" sheetId="69" r:id="rId37"/>
    <sheet name="NDE" sheetId="70" r:id="rId38"/>
    <sheet name="NDY" sheetId="72" r:id="rId39"/>
    <sheet name="NHK" sheetId="73" r:id="rId40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80" uniqueCount="102">
  <si>
    <t>CAPITULO</t>
  </si>
  <si>
    <t>1000 - Servicios Personales</t>
  </si>
  <si>
    <t>E00 - Administración del Patrimonio de la Beneficencia Pública</t>
  </si>
  <si>
    <t>2000 - Materiales y Suministros</t>
  </si>
  <si>
    <t>00 - Asignado a Unidad Responsable</t>
  </si>
  <si>
    <t>3000 - Servicios Generales</t>
  </si>
  <si>
    <t>4000 - Transferencias, Asignaciones, Subsidios y Otras Ayudas</t>
  </si>
  <si>
    <t>5000 - Bienes Muebles, Inmuebles e Intangibles</t>
  </si>
  <si>
    <t>K00 - Centro Nacional para la Prevención y el Control del VIH/SIDA</t>
  </si>
  <si>
    <t>L00 - Centro Nacional de Equidad de Género y Salud Reproductiva</t>
  </si>
  <si>
    <t>M00 - Comisión Nacional de Arbitraje Médico</t>
  </si>
  <si>
    <t>7000 - Inversiones Financieras  Y  Otras  Provisiones</t>
  </si>
  <si>
    <t>M7F - Instituto Nacional de Psiquiatría Ramón de la Fuente Muñiz</t>
  </si>
  <si>
    <t>M7K - Centros de Integración Juvenil, A.C.</t>
  </si>
  <si>
    <t>NAW - Hospital Juárez de México</t>
  </si>
  <si>
    <t>NBB - Hospital General "Dr. Manuel Gea González"</t>
  </si>
  <si>
    <t>6000 - Inversión Pública</t>
  </si>
  <si>
    <t>NBD - Hospital General de México</t>
  </si>
  <si>
    <t>NBG - Hospital Infantil de México Federico Gómez</t>
  </si>
  <si>
    <t>NCA - Instituto Nacional de Cardiología Ignacio Chávez</t>
  </si>
  <si>
    <t>NCD - Instituto Nacional de Enfermedades Respiratorias Ismael Cosío Villegas</t>
  </si>
  <si>
    <t>NCE - Instituto Nacional de Geriatría</t>
  </si>
  <si>
    <t>NCG - Instituto Nacional de Ciencias Médicas y Nutrición Salvador Zubirán</t>
  </si>
  <si>
    <t>NCK - Instituto Nacional de Neurología y Neurocirugía Manuel Velasco Suárez</t>
  </si>
  <si>
    <t>NCZ - Instituto Nacional de Pediatría</t>
  </si>
  <si>
    <t>NDE - Instituto Nacional de Perinatología Isidro Espinosa de los Reyes</t>
  </si>
  <si>
    <t>NDY - Instituto Nacional de Salud Pública</t>
  </si>
  <si>
    <t>NHK - Sistema Nacional para el Desarrollo Integral de la Familia</t>
  </si>
  <si>
    <t>O00 - Centro Nacional de Programas Preventivos y Control de Enfermedades</t>
  </si>
  <si>
    <t>Q00 - Centro Nacional de Trasplantes</t>
  </si>
  <si>
    <t>R00 - Centro Nacional para la Salud de la Infancia y la Adolescencia</t>
  </si>
  <si>
    <t>S00 - Comisión Federal para la Protección contra Riesgos Sanitarios</t>
  </si>
  <si>
    <t>V00 - Comisión Nacional de Bioética</t>
  </si>
  <si>
    <t>100 - Secretaría</t>
  </si>
  <si>
    <t>111 - Abogado General</t>
  </si>
  <si>
    <t>112 - Dirección General de Comunicación Social</t>
  </si>
  <si>
    <t>160 - Comisión Coordinadora de Institutos Nacionales de Salud y Hospitales de Alta Especialidad</t>
  </si>
  <si>
    <t>170 - Unidad Coordinadora de Vinculación y Participación Social</t>
  </si>
  <si>
    <t>310 - Dirección General de Promoción de la Salud</t>
  </si>
  <si>
    <t>315 - Centro Nacional para la Prevención de Accidentes</t>
  </si>
  <si>
    <t>316 - Dirección General de Epidemiología</t>
  </si>
  <si>
    <t>500 - Unidad de Administración y Finanzas</t>
  </si>
  <si>
    <t>510 - Dirección General de Programación y Presupuesto</t>
  </si>
  <si>
    <t>511 - Dirección General de Tecnologías de la Información</t>
  </si>
  <si>
    <t>513 - Dirección General de Recursos Humanos y Organización</t>
  </si>
  <si>
    <t>514 - Dirección General de Desarrollo de la Infraestructura Física</t>
  </si>
  <si>
    <t>610 - Dirección General de Calidad y Educación en Salud</t>
  </si>
  <si>
    <t>611 - Dirección General de Planeación y Desarrollo en Salud</t>
  </si>
  <si>
    <t xml:space="preserve">ANEXO 1 </t>
  </si>
  <si>
    <t>UNIDAD DE ADMINISTRACIÓN Y FINANZAS</t>
  </si>
  <si>
    <t>DIRECCIÓN GENERAL DE PROGRAMACIÓN Y PRESUPUESTO</t>
  </si>
  <si>
    <t>JUSTIFICACIÓN DE SUBEJERCICIOS</t>
  </si>
  <si>
    <t>PRESUPUESTO POR EJERCER</t>
  </si>
  <si>
    <t>QUÉ SE DEJO DE EJERCER</t>
  </si>
  <si>
    <t>MOTIVO Y DIFICULTADES POR EL QUE NO SE PUDO EJERCER EL RECURSO EN EL MES</t>
  </si>
  <si>
    <t>FECHA EN QUE SE PREVEE EJERCER EL RECURSO</t>
  </si>
  <si>
    <t>ACCIONES A REALIZAR POR LA UNIDAD</t>
  </si>
  <si>
    <t>Control Operativo</t>
  </si>
  <si>
    <t>Y00 - Comisión Nacional de Salud Mental y Adicciónes</t>
  </si>
  <si>
    <r>
      <t>PERIODO: _Enero</t>
    </r>
    <r>
      <rPr>
        <b/>
        <u/>
        <sz val="12"/>
        <color theme="1"/>
        <rFont val="Montserrat"/>
      </rPr>
      <t>_____</t>
    </r>
  </si>
  <si>
    <t>DGED - SOLICITA GESTIÓN ANTE LA SHCP DE LA AUTORIZACIÓN PARA INCREMENTO EN EL EJERCICIO DEL PRESUPUESTO DE LA PARTIDA 37201.</t>
  </si>
  <si>
    <t>UNIDAD RESPONSABLE:  100 - Secretaría</t>
  </si>
  <si>
    <t>UNIDAD RESPONSABLE:  111 - Abogado General</t>
  </si>
  <si>
    <t>PERIODO: _Enero_____</t>
  </si>
  <si>
    <t>UNIDAD RESPONSABLE:  112 - Dirección General de Comunicación Social</t>
  </si>
  <si>
    <t>UNIDAD RESPONSABLE:  160 - Comisión Coordinadora de Institutos Nacionales de Salud y Hospitales de Alta Especialidad</t>
  </si>
  <si>
    <t>UNIDAD RESPONSABLE:  170 - Unidad Coordinadora de Vinculación y Participación Social</t>
  </si>
  <si>
    <t>UNIDAD RESPONSABLE:  310 - Dirección General de Promoción de la Salud</t>
  </si>
  <si>
    <t>UNIDAD RESPONSABLE:  315 - Centro Nacional para la Prevención de Accidentes</t>
  </si>
  <si>
    <t>UNIDAD RESPONSABLE:  316 - Dirección General de Epidemiología</t>
  </si>
  <si>
    <t>UNIDAD RESPONSABLE:  500 - Unidad de Administración y Finanzas</t>
  </si>
  <si>
    <t>UNIDAD RESPONSABLE:  510 - Dirección General de Programación y Presupuesto</t>
  </si>
  <si>
    <t>UNIDAD RESPONSABLE:  511 - Dirección General de Tecnologías de la Información</t>
  </si>
  <si>
    <t>UNIDAD RESPONSABLE:  513 - Dirección General de Recursos Humanos y Organización</t>
  </si>
  <si>
    <t>UNIDAD RESPONSABLE:  514 - Dirección General de Desarrollo de la Infraestructura Física</t>
  </si>
  <si>
    <t>UNIDAD RESPONSABLE:  611 - Dirección General de Planeación y Desarrollo en Salud</t>
  </si>
  <si>
    <t>UNIDAD RESPONSABLE:  E00 - Administración del Patrimonio de la Beneficencia Pública</t>
  </si>
  <si>
    <t>UNIDAD RESPONSABLE:  K00 - Centro Nacional para la Prevención y el Control del VIH/SIDA</t>
  </si>
  <si>
    <t>UNIDAD RESPONSABLE:  L00 - Centro Nacional de Equidad de Género y Salud Reproductiva</t>
  </si>
  <si>
    <t>UNIDAD RESPONSABLE:  M00 - Comisión Nacional de Arbitraje Médico</t>
  </si>
  <si>
    <t>UNIDAD RESPONSABLE:  O00 - Centro Nacional de Programas Preventivos y Control de Enfermedades</t>
  </si>
  <si>
    <t>UNIDAD RESPONSABLE:  Q00 - Centro Nacional de Trasplantes</t>
  </si>
  <si>
    <t>UNIDAD RESPONSABLE:  R00 - Centro Nacional para la Salud de la Infancia y la Adolescencia</t>
  </si>
  <si>
    <t>UNIDAD RESPONSABLE:  S00 - Comisión Federal para la Protección contra Riesgos Sanitarios</t>
  </si>
  <si>
    <t>UNIDAD RESPONSABLE:  V00 - Comisión Nacional de Bioética</t>
  </si>
  <si>
    <t>UNIDAD RESPONSABLE:  Y00 - Comisión Nacional de Salud Mental y Adicciónes</t>
  </si>
  <si>
    <t>UNIDAD RESPONSABLE:  M7F - Instituto Nacional de Psiquiatría Ramón de la Fuente Muñiz</t>
  </si>
  <si>
    <t>UNIDAD RESPONSABLE:  M7K - Centros de Integración Juvenil, A.C.</t>
  </si>
  <si>
    <t>UNIDAD RESPONSABLE:  NAW - Hospital Juárez de México</t>
  </si>
  <si>
    <t>UNIDAD RESPONSABLE:  NBB - Hospital General "Dr. Manuel Gea González"</t>
  </si>
  <si>
    <t>UNIDAD RESPONSABLE:  NBD - Hospital General de México</t>
  </si>
  <si>
    <t>UNIDAD RESPONSABLE:  NBG - Hospital Infantil de México Federico Gómez</t>
  </si>
  <si>
    <t>UNIDAD RESPONSABLE:  NCA - Instituto Nacional de Cardiología Ignacio Chávez</t>
  </si>
  <si>
    <t>UNIDAD RESPONSABLE:  NCD - Instituto Nacional de Enfermedades Respiratorias Ismael Cosío Villegas</t>
  </si>
  <si>
    <t>UNIDAD RESPONSABLE:  NCE - Instituto Nacional de Geriatría</t>
  </si>
  <si>
    <t>UNIDAD RESPONSABLE:  NCG - Instituto Nacional de Ciencias Médicas y Nutrición Salvador Zubirán</t>
  </si>
  <si>
    <t>UNIDAD RESPONSABLE:  NCK - Instituto Nacional de Neurología y Neurocirugía Manuel Velasco Suárez</t>
  </si>
  <si>
    <t>UNIDAD RESPONSABLE:  NCZ - Instituto Nacional de Pediatría</t>
  </si>
  <si>
    <t>UNIDAD RESPONSABLE:  NDE - Instituto Nacional de Perinatología Isidro Espinosa de los Reyes</t>
  </si>
  <si>
    <t>UNIDAD RESPONSABLE:  NDY - Instituto Nacional de Salud Pública</t>
  </si>
  <si>
    <t>UNIDAD RESPONSABLE:  NHK - Sistema Nacional para el Desarrollo Integral de la Familia</t>
  </si>
  <si>
    <t>UNIDAD RESPONSABLE:  610 - Dirección General de Calidad y Educación en Sal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Montserrat"/>
    </font>
    <font>
      <b/>
      <sz val="12"/>
      <color theme="1"/>
      <name val="Montserrat"/>
    </font>
    <font>
      <b/>
      <u/>
      <sz val="12"/>
      <color theme="1"/>
      <name val="Montserrat"/>
    </font>
    <font>
      <b/>
      <sz val="10"/>
      <color theme="0"/>
      <name val="Montserrat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43" fontId="0" fillId="0" borderId="0" xfId="1" applyFont="1"/>
    <xf numFmtId="0" fontId="2" fillId="0" borderId="0" xfId="0" applyFont="1"/>
    <xf numFmtId="43" fontId="2" fillId="0" borderId="0" xfId="1" applyFont="1"/>
    <xf numFmtId="0" fontId="2" fillId="0" borderId="0" xfId="0" applyFont="1" applyAlignment="1">
      <alignment horizontal="left" vertical="center" wrapText="1"/>
    </xf>
    <xf numFmtId="14" fontId="2" fillId="0" borderId="0" xfId="0" applyNumberFormat="1" applyFont="1"/>
    <xf numFmtId="0" fontId="3" fillId="0" borderId="0" xfId="0" applyFont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3" fontId="5" fillId="2" borderId="1" xfId="1" applyFont="1" applyFill="1" applyBorder="1" applyAlignment="1">
      <alignment horizontal="center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43" fontId="2" fillId="0" borderId="1" xfId="1" applyFont="1" applyBorder="1"/>
    <xf numFmtId="0" fontId="2" fillId="0" borderId="1" xfId="0" applyFont="1" applyBorder="1" applyAlignment="1">
      <alignment horizontal="left" vertical="center" wrapText="1"/>
    </xf>
    <xf numFmtId="14" fontId="2" fillId="0" borderId="1" xfId="0" applyNumberFormat="1" applyFont="1" applyBorder="1"/>
    <xf numFmtId="0" fontId="5" fillId="3" borderId="1" xfId="0" applyFont="1" applyFill="1" applyBorder="1" applyAlignment="1">
      <alignment horizontal="left" vertical="center"/>
    </xf>
    <xf numFmtId="43" fontId="5" fillId="3" borderId="1" xfId="1" applyFont="1" applyFill="1" applyBorder="1"/>
    <xf numFmtId="0" fontId="5" fillId="3" borderId="1" xfId="0" applyFont="1" applyFill="1" applyBorder="1" applyAlignment="1">
      <alignment horizontal="left" vertical="center" wrapText="1"/>
    </xf>
    <xf numFmtId="14" fontId="5" fillId="3" borderId="1" xfId="0" applyNumberFormat="1" applyFont="1" applyFill="1" applyBorder="1"/>
    <xf numFmtId="0" fontId="2" fillId="0" borderId="1" xfId="0" applyFont="1" applyBorder="1" applyAlignment="1">
      <alignment horizontal="left" vertical="center" indent="2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7</xdr:colOff>
      <xdr:row>0</xdr:row>
      <xdr:rowOff>200025</xdr:rowOff>
    </xdr:from>
    <xdr:to>
      <xdr:col>5</xdr:col>
      <xdr:colOff>2251116</xdr:colOff>
      <xdr:row>3</xdr:row>
      <xdr:rowOff>230719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7512" y="200025"/>
          <a:ext cx="1542029" cy="74506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5"/>
  <sheetViews>
    <sheetView workbookViewId="0">
      <selection activeCell="A28" sqref="A28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61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59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6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33</v>
      </c>
      <c r="B15" s="14">
        <v>85029.5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1562.3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3467.18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/>
      <c r="C20" s="10"/>
      <c r="D20" s="11"/>
      <c r="E20" s="12"/>
      <c r="F20" s="11"/>
    </row>
    <row r="21" spans="1:6" ht="15.75" x14ac:dyDescent="0.3">
      <c r="A21" s="17" t="s">
        <v>16</v>
      </c>
      <c r="B21" s="10"/>
      <c r="C21" s="10"/>
      <c r="D21" s="11"/>
      <c r="E21" s="12"/>
      <c r="F21" s="11"/>
    </row>
    <row r="22" spans="1:6" ht="15.75" x14ac:dyDescent="0.3">
      <c r="A22" s="17" t="s">
        <v>11</v>
      </c>
      <c r="B22" s="10"/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B18" sqref="B18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71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42</v>
      </c>
      <c r="B15" s="14">
        <v>7296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771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525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activeCell="A28" sqref="A28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72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43</v>
      </c>
      <c r="B15" s="14">
        <v>14235.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4235.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27" sqref="A27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73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44</v>
      </c>
      <c r="B15" s="14">
        <v>22526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86448.1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8819.87999999999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28" sqref="A28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74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45</v>
      </c>
      <c r="B15" s="14">
        <v>59984295.85999999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7335.30000000000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9743.4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59947217.07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27" sqref="A27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19"/>
      <c r="B2" s="19"/>
      <c r="C2" s="19"/>
      <c r="D2" s="19"/>
      <c r="E2" s="19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101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46</v>
      </c>
      <c r="B15" s="14">
        <v>192775.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19349.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7342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1:F1"/>
    <mergeCell ref="A3:F3"/>
    <mergeCell ref="A4:F4"/>
    <mergeCell ref="A5:F5"/>
    <mergeCell ref="A6:F6"/>
    <mergeCell ref="A7:F7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510l3d29ggg3\CIRCULARES\OTROS\2024\SUBEJERCICIO\FEBRERO\[Subejercicios FEB 2024.xlsx]Hoja8'!#REF!</xm:f>
          </x14:formula1>
          <xm:sqref>F11</xm:sqref>
        </x14:dataValidation>
        <x14:dataValidation type="list" allowBlank="1" showInputMessage="1" showErrorMessage="1">
          <x14:formula1>
            <xm:f>'\\510l3d29ggg3\CIRCULARES\OTROS\2024\SUBEJERCICIO\FEBRERO\[Subejercicios FEB 2024.xlsx]Hoja8'!#REF!</xm:f>
          </x14:formula1>
          <xm:sqref>A1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28" sqref="A28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75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47</v>
      </c>
      <c r="B15" s="14">
        <v>11373.8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978.8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739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4"/>
  <sheetViews>
    <sheetView workbookViewId="0">
      <selection activeCell="A26" sqref="A26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76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2</v>
      </c>
      <c r="B15" s="14">
        <v>4391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3917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sqref="A1:F24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77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8</v>
      </c>
      <c r="B15" s="14">
        <v>2230122.1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7741.8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162380.2999999998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sqref="A1:F24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78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9</v>
      </c>
      <c r="B15" s="14">
        <v>91601348.15000000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83869151.159999996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7732196.9900000002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B25" sqref="B25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79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10</v>
      </c>
      <c r="B15" s="14">
        <v>23604.3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3604.3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.9999999998835847E-2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activeCell="B25" sqref="B25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62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34</v>
      </c>
      <c r="B15" s="14">
        <v>66686.1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320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3482.1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workbookViewId="0">
      <selection activeCell="C26" sqref="C26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80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28</v>
      </c>
      <c r="B15" s="14">
        <v>16418.34999999997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6418.34999999997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27" sqref="A27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81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29</v>
      </c>
      <c r="B15" s="14">
        <v>1042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715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27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27" sqref="A27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82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30</v>
      </c>
      <c r="B15" s="14">
        <v>14604764.31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4497764.31999999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0700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27" sqref="A27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83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31</v>
      </c>
      <c r="B15" s="14">
        <v>3256494.9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31249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2925245.99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28" sqref="A28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84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32</v>
      </c>
      <c r="B15" s="14">
        <v>9049.1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34.7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8514.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tabSelected="1" workbookViewId="0">
      <selection activeCell="A25" sqref="A25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18"/>
      <c r="B2" s="18"/>
      <c r="C2" s="18"/>
      <c r="D2" s="18"/>
      <c r="E2" s="18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85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18"/>
      <c r="B8" s="18"/>
      <c r="C8" s="18"/>
      <c r="D8" s="18"/>
      <c r="E8" s="18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58</v>
      </c>
      <c r="B15" s="14">
        <v>1599774.05</v>
      </c>
      <c r="C15" s="14"/>
      <c r="D15" s="15"/>
      <c r="E15" s="16"/>
      <c r="F15" s="15"/>
    </row>
    <row r="16" spans="1:6" ht="15.75" hidden="1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46687.58000000007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053086.4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23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86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12</v>
      </c>
      <c r="B15" s="14">
        <v>1490143.7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476.8400000000256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488666.890000000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sqref="A1:F24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87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13</v>
      </c>
      <c r="B15" s="14">
        <v>25871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5000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871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23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88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14</v>
      </c>
      <c r="B15" s="14">
        <v>376403.8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36043.8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036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sqref="A1:F23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89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15</v>
      </c>
      <c r="B15" s="14">
        <v>1590432.12999999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483952.289999999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06479.8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5"/>
  <sheetViews>
    <sheetView workbookViewId="0">
      <selection activeCell="A27" sqref="A27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64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35</v>
      </c>
      <c r="B15" s="14">
        <v>53024.9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963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3392.9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sqref="A1:F24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90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17</v>
      </c>
      <c r="B15" s="14">
        <v>2168599.799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168599.799999999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23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91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18</v>
      </c>
      <c r="B15" s="14">
        <v>518880.9999999999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6193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6946.999999999942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24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92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19</v>
      </c>
      <c r="B15" s="14">
        <v>64671529.30000001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4154.22999999998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247843.1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59399531.910000011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sqref="A1:F24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93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20</v>
      </c>
      <c r="B15" s="14">
        <v>339357.3400000001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39357.3400000001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24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94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21</v>
      </c>
      <c r="B15" s="14">
        <v>44344.46999999997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15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2194.46999999997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22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95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22</v>
      </c>
      <c r="B15" s="14">
        <v>60214467.82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0124460.82999999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9000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23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96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23</v>
      </c>
      <c r="B15" s="14">
        <v>41654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1654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sqref="A1:F23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97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24</v>
      </c>
      <c r="B15" s="14">
        <v>158518.800000000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0968.16000000000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97550.64000000010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B26" sqref="B26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98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25</v>
      </c>
      <c r="B15" s="14">
        <v>7738398.2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7118807.480000001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619590.8099999997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sqref="A1:F24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99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26</v>
      </c>
      <c r="B15" s="14">
        <v>36788.00000000000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6788.00000000000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5"/>
  <sheetViews>
    <sheetView workbookViewId="0">
      <selection activeCell="B8" sqref="B8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65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36</v>
      </c>
      <c r="B15" s="14">
        <v>2793108.7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463576.1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329532.5500000003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activeCell="A28" sqref="A28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100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27</v>
      </c>
      <c r="B15" s="14">
        <v>612040.9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8896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83144.9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B11" sqref="B11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66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37</v>
      </c>
      <c r="B15" s="14">
        <v>2081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700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818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sqref="A1:F7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67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38</v>
      </c>
      <c r="B15" s="14">
        <v>168262.8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00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63262.8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25" sqref="A25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68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39</v>
      </c>
      <c r="B15" s="14">
        <v>1765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765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24" sqref="A24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69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40</v>
      </c>
      <c r="B15" s="14">
        <v>68299.08000000004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1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64320.990000000042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3364.0899999999965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27" sqref="A27"/>
    </sheetView>
  </sheetViews>
  <sheetFormatPr baseColWidth="10" defaultRowHeight="15" x14ac:dyDescent="0.25"/>
  <cols>
    <col min="1" max="1" width="87.28515625" bestFit="1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48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49</v>
      </c>
      <c r="B3" s="20"/>
      <c r="C3" s="20"/>
      <c r="D3" s="20"/>
      <c r="E3" s="20"/>
      <c r="F3" s="20"/>
    </row>
    <row r="4" spans="1:6" ht="18.75" x14ac:dyDescent="0.25">
      <c r="A4" s="20" t="s">
        <v>50</v>
      </c>
      <c r="B4" s="20"/>
      <c r="C4" s="20"/>
      <c r="D4" s="20"/>
      <c r="E4" s="20"/>
      <c r="F4" s="20"/>
    </row>
    <row r="5" spans="1:6" ht="18.75" x14ac:dyDescent="0.25">
      <c r="A5" s="20" t="s">
        <v>70</v>
      </c>
      <c r="B5" s="20"/>
      <c r="C5" s="20"/>
      <c r="D5" s="20"/>
      <c r="E5" s="20"/>
      <c r="F5" s="20"/>
    </row>
    <row r="6" spans="1:6" ht="18.75" x14ac:dyDescent="0.25">
      <c r="A6" s="20" t="s">
        <v>51</v>
      </c>
      <c r="B6" s="20"/>
      <c r="C6" s="20"/>
      <c r="D6" s="20"/>
      <c r="E6" s="20"/>
      <c r="F6" s="20"/>
    </row>
    <row r="7" spans="1:6" ht="18.75" x14ac:dyDescent="0.25">
      <c r="A7" s="20" t="s">
        <v>6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57</v>
      </c>
      <c r="F11" s="3" t="s">
        <v>4</v>
      </c>
    </row>
    <row r="14" spans="1:6" ht="45" x14ac:dyDescent="0.25">
      <c r="A14" s="7" t="s">
        <v>0</v>
      </c>
      <c r="B14" s="8" t="s">
        <v>52</v>
      </c>
      <c r="C14" s="8" t="s">
        <v>53</v>
      </c>
      <c r="D14" s="7" t="s">
        <v>54</v>
      </c>
      <c r="E14" s="9" t="s">
        <v>55</v>
      </c>
      <c r="F14" s="7" t="s">
        <v>56</v>
      </c>
    </row>
    <row r="15" spans="1:6" ht="15.75" x14ac:dyDescent="0.3">
      <c r="A15" s="13" t="s">
        <v>41</v>
      </c>
      <c r="B15" s="14">
        <v>31174.0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708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091.049999999999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7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6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1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c 6 b 0 b 6 - 3 f 4 b - 4 e 6 e - a 5 2 2 - 7 9 3 8 4 4 c 8 7 7 f 9 "   x m l n s = " h t t p : / / s c h e m a s . m i c r o s o f t . c o m / D a t a M a s h u p " > A A A A A I Y D A A B Q S w M E F A A C A A g A C 2 V h W P 6 C S 4 e m A A A A + A A A A B I A H A B D b 2 5 m a W c v U G F j a 2 F n Z S 5 4 b W w g o h g A K K A U A A A A A A A A A A A A A A A A A A A A A A A A A A A A h Y + 9 D o I w G E V f h X S n f y p R 8 l E G V 0 l M T A x r U y o 0 Q j G 0 C O / m 4 C P 5 C p I o 6 u Z 4 T 8 5 w 7 u N 2 h 3 R s 6 u C q O 2 d a m y C G K Q q 0 V W 1 h b J m g 3 p / C N U o F 7 K U 6 y 1 I H k 2 x d P L o i Q Z X 3 l 5 i Q Y R j w s M B t V x J O K S N 5 t j u o S j c S f W T z X w 6 N d V 5 a p Z G A 4 y t G c B w x v G I b j p c R A z J j y I z 9 K n w q x h T I D 4 R t X / u + 0 0 K 7 M M u B z B P I + 4 V 4 A l B L A w Q U A A I A C A A L Z W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V h W G o Z 2 9 F + A A A A j Q A A A B M A H A B G b 3 J t d W x h c y 9 T Z W N 0 a W 9 u M S 5 t I K I Y A C i g F A A A A A A A A A A A A A A A A A A A A A A A A A A A A C t O T S 7 J z M 9 T C I b Q h t a 8 X L x c x R m J R a k p C s 7 5 e c W l O S W J h g q 2 C j m p J b x c C k D g X 5 S Z n p o H F P F P S U r W C y x N L a r U U E o p z r P N r S w u z D E z U d J R U E p O z M l R K M 7 M T N M L 9 n T 2 D 4 h 3 8 w / y d Q z x j 3 f 2 d A 0 K c j U y M D L W 0 L R W 0 u T l y s x D N t Q a A F B L A Q I t A B Q A A g A I A A t l Y V j + g k u H p g A A A P g A A A A S A A A A A A A A A A A A A A A A A A A A A A B D b 2 5 m a W c v U G F j a 2 F n Z S 5 4 b W x Q S w E C L Q A U A A I A C A A L Z W F Y D 8 r p q 6 Q A A A D p A A A A E w A A A A A A A A A A A A A A A A D y A A A A W 0 N v b n R l b n R f V H l w Z X N d L n h t b F B L A Q I t A B Q A A g A I A A t l Y V h q G d v R f g A A A I 0 A A A A T A A A A A A A A A A A A A A A A A O M B A A B G b 3 J t d W x h c y 9 T Z W N 0 a W 9 u M S 5 t U E s F B g A A A A A D A A M A w g A A A K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v A A A A A A A A H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0 l E X 1 J B T U 8 s M H 0 m c X V v d D s s J n F 1 b 3 Q 7 U 2 V j d G l v b j E v Q 2 9 u c 3 V s d G E x L 0 9 y a W d l b i 5 7 d G 9 0 L D F 9 J n F 1 b 3 Q 7 L C Z x d W 9 0 O 1 N l Y 3 R p b 2 4 x L 0 N v b n N 1 b H R h M S 9 P c m l n Z W 4 u e 0 l E X 1 V O S U R B R C w y f S Z x d W 9 0 O y w m c X V v d D t T Z W N 0 a W 9 u M S 9 D b 2 5 z d W x 0 Y T E v T 3 J p Z 2 V u L n t B T k l P L D N 9 J n F 1 b 3 Q 7 L C Z x d W 9 0 O 1 N l Y 3 R p b 2 4 x L 0 N v b n N 1 b H R h M S 9 P c m l n Z W 4 u e 0 Z J T k F M S U R B R C w 0 f S Z x d W 9 0 O y w m c X V v d D t T Z W N 0 a W 9 u M S 9 D b 2 5 z d W x 0 Y T E v T 3 J p Z 2 V u L n t G V U 5 D S U 9 O L D V 9 J n F 1 b 3 Q 7 L C Z x d W 9 0 O 1 N l Y 3 R p b 2 4 x L 0 N v b n N 1 b H R h M S 9 P c m l n Z W 4 u e 1 N V Q k Z V T k N J T 0 4 s N n 0 m c X V v d D s s J n F 1 b 3 Q 7 U 2 V j d G l v b j E v Q 2 9 u c 3 V s d G E x L 0 9 y a W d l b i 5 7 U k V B U 0 l H T k F D S U 9 O L D d 9 J n F 1 b 3 Q 7 L C Z x d W 9 0 O 1 N l Y 3 R p b 2 4 x L 0 N v b n N 1 b H R h M S 9 P c m l n Z W 4 u e 0 F D V E l W X 0 l O U 1 R J V C w 4 f S Z x d W 9 0 O y w m c X V v d D t T Z W N 0 a W 9 u M S 9 D b 2 5 z d W x 0 Y T E v T 3 J p Z 2 V u L n t Q U k 9 H U k F N Q V 9 Q U k V T V V B V R V N U Q V J J T y w 5 f S Z x d W 9 0 O y w m c X V v d D t T Z W N 0 a W 9 u M S 9 D b 2 5 z d W x 0 Y T E v T 3 J p Z 2 V u L n t P Q k c s M T B 9 J n F 1 b 3 Q 7 L C Z x d W 9 0 O 1 N l Y 3 R p b 2 4 x L 0 N v b n N 1 b H R h M S 9 P c m l n Z W 4 u e 0 N B U E l U V U x P L D E x f S Z x d W 9 0 O y w m c X V v d D t T Z W N 0 a W 9 u M S 9 D b 2 5 z d W x 0 Y T E v T 3 J p Z 2 V u L n t D T 0 5 D R V B U T y w x M n 0 m c X V v d D s s J n F 1 b 3 Q 7 U 2 V j d G l v b j E v Q 2 9 u c 3 V s d G E x L 0 9 y a W d l b i 5 7 U E F S V E l E Q V 9 H R U 5 F U k l D Q S w x M 3 0 m c X V v d D s s J n F 1 b 3 Q 7 U 2 V j d G l v b j E v Q 2 9 u c 3 V s d G E x L 0 9 y a W d l b i 5 7 U E F S V E l E Q V 9 F U 1 B F Q 0 l G S U N B L D E 0 f S Z x d W 9 0 O y w m c X V v d D t T Z W N 0 a W 9 u M S 9 D b 2 5 z d W x 0 Y T E v T 3 J p Z 2 V u L n t U S V B P X 0 d B U 1 R P L D E 1 f S Z x d W 9 0 O y w m c X V v d D t T Z W N 0 a W 9 u M S 9 D b 2 5 z d W x 0 Y T E v T 3 J p Z 2 V u L n t G V U V O V E V f R k l O Q U 5 D S U F N S U V O V E 8 s M T Z 9 J n F 1 b 3 Q 7 L C Z x d W 9 0 O 1 N l Y 3 R p b 2 4 x L 0 N v b n N 1 b H R h M S 9 P c m l n Z W 4 u e 0 V O V E l E Q U R f R k V E R V J B V E l W Q S w x N 3 0 m c X V v d D s s J n F 1 b 3 Q 7 U 2 V j d G l v b j E v Q 2 9 u c 3 V s d G E x L 0 9 y a W d l b i 5 7 Q 0 x B V k V f Q 0 F S V E V S Q S w x O H 0 m c X V v d D s s J n F 1 b 3 Q 7 U 2 V j d G l v b j E v Q 2 9 u c 3 V s d G E x L 0 9 y a W d l b i 5 7 Q 0 V O V F J P X 0 N P U 1 R P L D E 5 f S Z x d W 9 0 O y w m c X V v d D t T Z W N 0 a W 9 u M S 9 D b 2 5 z d W x 0 Y T E v T 3 J p Z 2 V u L n t D T 0 5 U U k 9 M X 0 9 Q R V J B V E l W T y w y M H 0 m c X V v d D s s J n F 1 b 3 Q 7 U 2 V j d G l v b j E v Q 2 9 u c 3 V s d G E x L 0 9 y a W d l b i 5 7 U E x V U k l B T l V B T C w y M X 0 m c X V v d D s s J n F 1 b 3 Q 7 U 2 V j d G l v b j E v Q 2 9 u c 3 V s d G E x L 0 9 y a W d l b i 5 7 T 1 J H Q U 5 J U 0 1 P X 0 Z J T k F O Q 0 l B R E 9 S L D I y f S Z x d W 9 0 O y w m c X V v d D t T Z W N 0 a W 9 u M S 9 D b 2 5 z d W x 0 Y T E v T 3 J p Z 2 V u L n t B V V g x L D I z f S Z x d W 9 0 O y w m c X V v d D t T Z W N 0 a W 9 u M S 9 D b 2 5 z d W x 0 Y T E v T 3 J p Z 2 V u L n t B V V g y L D I 0 f S Z x d W 9 0 O y w m c X V v d D t T Z W N 0 a W 9 u M S 9 D b 2 5 z d W x 0 Y T E v T 3 J p Z 2 V u L n t B V V g z L D I 1 f S Z x d W 9 0 O y w m c X V v d D t T Z W N 0 a W 9 u M S 9 D b 2 5 z d W x 0 Y T E v T 3 J p Z 2 V u L n t P U k l H S U 5 B T C w y N n 0 m c X V v d D s s J n F 1 b 3 Q 7 U 2 V j d G l v b j E v Q 2 9 u c 3 V s d G E x L 0 9 y a W d l b i 5 7 T 1 J F T i w y N 3 0 m c X V v d D s s J n F 1 b 3 Q 7 U 2 V j d G l v b j E v Q 2 9 u c 3 V s d G E x L 0 9 y a W d l b i 5 7 T 1 J G R S w y O H 0 m c X V v d D s s J n F 1 b 3 Q 7 U 2 V j d G l v b j E v Q 2 9 u c 3 V s d G E x L 0 9 y a W d l b i 5 7 T 1 J N U i w y O X 0 m c X V v d D s s J n F 1 b 3 Q 7 U 2 V j d G l v b j E v Q 2 9 u c 3 V s d G E x L 0 9 y a W d l b i 5 7 T 1 J B Q i w z M H 0 m c X V v d D s s J n F 1 b 3 Q 7 U 2 V j d G l v b j E v Q 2 9 u c 3 V s d G E x L 0 9 y a W d l b i 5 7 T 1 J N W S w z M X 0 m c X V v d D s s J n F 1 b 3 Q 7 U 2 V j d G l v b j E v Q 2 9 u c 3 V s d G E x L 0 9 y a W d l b i 5 7 T 1 J K T i w z M n 0 m c X V v d D s s J n F 1 b 3 Q 7 U 2 V j d G l v b j E v Q 2 9 u c 3 V s d G E x L 0 9 y a W d l b i 5 7 T 1 J K T C w z M 3 0 m c X V v d D s s J n F 1 b 3 Q 7 U 2 V j d G l v b j E v Q 2 9 u c 3 V s d G E x L 0 9 y a W d l b i 5 7 T 1 J B R y w z N H 0 m c X V v d D s s J n F 1 b 3 Q 7 U 2 V j d G l v b j E v Q 2 9 u c 3 V s d G E x L 0 9 y a W d l b i 5 7 T 1 J T R S w z N X 0 m c X V v d D s s J n F 1 b 3 Q 7 U 2 V j d G l v b j E v Q 2 9 u c 3 V s d G E x L 0 9 y a W d l b i 5 7 T 1 J P Q y w z N n 0 m c X V v d D s s J n F 1 b 3 Q 7 U 2 V j d G l v b j E v Q 2 9 u c 3 V s d G E x L 0 9 y a W d l b i 5 7 T 1 J O T y w z N 3 0 m c X V v d D s s J n F 1 b 3 Q 7 U 2 V j d G l v b j E v Q 2 9 u c 3 V s d G E x L 0 9 y a W d l b i 5 7 T 1 J E S S w z O H 0 m c X V v d D s s J n F 1 b 3 Q 7 U 2 V j d G l v b j E v Q 2 9 u c 3 V s d G E x L 0 9 y a W d l b i 5 7 Q U R J Q 0 l P T i w z O X 0 m c X V v d D s s J n F 1 b 3 Q 7 U 2 V j d G l v b j E v Q 2 9 u c 3 V s d G E x L 0 9 y a W d l b i 5 7 Q U R F T i w 0 M H 0 m c X V v d D s s J n F 1 b 3 Q 7 U 2 V j d G l v b j E v Q 2 9 u c 3 V s d G E x L 0 9 y a W d l b i 5 7 Q U R G R S w 0 M X 0 m c X V v d D s s J n F 1 b 3 Q 7 U 2 V j d G l v b j E v Q 2 9 u c 3 V s d G E x L 0 9 y a W d l b i 5 7 Q U R N U i w 0 M n 0 m c X V v d D s s J n F 1 b 3 Q 7 U 2 V j d G l v b j E v Q 2 9 u c 3 V s d G E x L 0 9 y a W d l b i 5 7 Q U R B Q i w 0 M 3 0 m c X V v d D s s J n F 1 b 3 Q 7 U 2 V j d G l v b j E v Q 2 9 u c 3 V s d G E x L 0 9 y a W d l b i 5 7 Q U R N W S w 0 N H 0 m c X V v d D s s J n F 1 b 3 Q 7 U 2 V j d G l v b j E v Q 2 9 u c 3 V s d G E x L 0 9 y a W d l b i 5 7 Q U R K T i w 0 N X 0 m c X V v d D s s J n F 1 b 3 Q 7 U 2 V j d G l v b j E v Q 2 9 u c 3 V s d G E x L 0 9 y a W d l b i 5 7 Q U R K T C w 0 N n 0 m c X V v d D s s J n F 1 b 3 Q 7 U 2 V j d G l v b j E v Q 2 9 u c 3 V s d G E x L 0 9 y a W d l b i 5 7 Q U R B R y w 0 N 3 0 m c X V v d D s s J n F 1 b 3 Q 7 U 2 V j d G l v b j E v Q 2 9 u c 3 V s d G E x L 0 9 y a W d l b i 5 7 Q U R T R S w 0 O H 0 m c X V v d D s s J n F 1 b 3 Q 7 U 2 V j d G l v b j E v Q 2 9 u c 3 V s d G E x L 0 9 y a W d l b i 5 7 Q U R P Q y w 0 O X 0 m c X V v d D s s J n F 1 b 3 Q 7 U 2 V j d G l v b j E v Q 2 9 u c 3 V s d G E x L 0 9 y a W d l b i 5 7 Q U R O T y w 1 M H 0 m c X V v d D s s J n F 1 b 3 Q 7 U 2 V j d G l v b j E v Q 2 9 u c 3 V s d G E x L 0 9 y a W d l b i 5 7 Q U R E S S w 1 M X 0 m c X V v d D s s J n F 1 b 3 Q 7 U 2 V j d G l v b j E v Q 2 9 u c 3 V s d G E x L 0 9 y a W d l b i 5 7 Q U 1 Q T E l B Q 0 l P T i w 1 M n 0 m c X V v d D s s J n F 1 b 3 Q 7 U 2 V j d G l v b j E v Q 2 9 u c 3 V s d G E x L 0 9 y a W d l b i 5 7 Q U 1 F T i w 1 M 3 0 m c X V v d D s s J n F 1 b 3 Q 7 U 2 V j d G l v b j E v Q 2 9 u c 3 V s d G E x L 0 9 y a W d l b i 5 7 Q U 1 G R S w 1 N H 0 m c X V v d D s s J n F 1 b 3 Q 7 U 2 V j d G l v b j E v Q 2 9 u c 3 V s d G E x L 0 9 y a W d l b i 5 7 Q U 1 N U i w 1 N X 0 m c X V v d D s s J n F 1 b 3 Q 7 U 2 V j d G l v b j E v Q 2 9 u c 3 V s d G E x L 0 9 y a W d l b i 5 7 Q U 1 B Q i w 1 N n 0 m c X V v d D s s J n F 1 b 3 Q 7 U 2 V j d G l v b j E v Q 2 9 u c 3 V s d G E x L 0 9 y a W d l b i 5 7 Q U 1 N W S w 1 N 3 0 m c X V v d D s s J n F 1 b 3 Q 7 U 2 V j d G l v b j E v Q 2 9 u c 3 V s d G E x L 0 9 y a W d l b i 5 7 Q U 1 K T i w 1 O H 0 m c X V v d D s s J n F 1 b 3 Q 7 U 2 V j d G l v b j E v Q 2 9 u c 3 V s d G E x L 0 9 y a W d l b i 5 7 Q U 1 K T C w 1 O X 0 m c X V v d D s s J n F 1 b 3 Q 7 U 2 V j d G l v b j E v Q 2 9 u c 3 V s d G E x L 0 9 y a W d l b i 5 7 Q U 1 B R y w 2 M H 0 m c X V v d D s s J n F 1 b 3 Q 7 U 2 V j d G l v b j E v Q 2 9 u c 3 V s d G E x L 0 9 y a W d l b i 5 7 Q U 1 T R S w 2 M X 0 m c X V v d D s s J n F 1 b 3 Q 7 U 2 V j d G l v b j E v Q 2 9 u c 3 V s d G E x L 0 9 y a W d l b i 5 7 Q U 1 P Q y w 2 M n 0 m c X V v d D s s J n F 1 b 3 Q 7 U 2 V j d G l v b j E v Q 2 9 u c 3 V s d G E x L 0 9 y a W d l b i 5 7 Q U 1 O T y w 2 M 3 0 m c X V v d D s s J n F 1 b 3 Q 7 U 2 V j d G l v b j E v Q 2 9 u c 3 V s d G E x L 0 9 y a W d l b i 5 7 Q U 1 E S S w 2 N H 0 m c X V v d D s s J n F 1 b 3 Q 7 U 2 V j d G l v b j E v Q 2 9 u c 3 V s d G E x L 0 9 y a W d l b i 5 7 U k V E V U N D S U 9 O L D Y 1 f S Z x d W 9 0 O y w m c X V v d D t T Z W N 0 a W 9 u M S 9 D b 2 5 z d W x 0 Y T E v T 3 J p Z 2 V u L n t S R U V O L D Y 2 f S Z x d W 9 0 O y w m c X V v d D t T Z W N 0 a W 9 u M S 9 D b 2 5 z d W x 0 Y T E v T 3 J p Z 2 V u L n t S R U Z F L D Y 3 f S Z x d W 9 0 O y w m c X V v d D t T Z W N 0 a W 9 u M S 9 D b 2 5 z d W x 0 Y T E v T 3 J p Z 2 V u L n t S R U 1 S L D Y 4 f S Z x d W 9 0 O y w m c X V v d D t T Z W N 0 a W 9 u M S 9 D b 2 5 z d W x 0 Y T E v T 3 J p Z 2 V u L n t S R U F C L D Y 5 f S Z x d W 9 0 O y w m c X V v d D t T Z W N 0 a W 9 u M S 9 D b 2 5 z d W x 0 Y T E v T 3 J p Z 2 V u L n t S R U 1 Z L D c w f S Z x d W 9 0 O y w m c X V v d D t T Z W N 0 a W 9 u M S 9 D b 2 5 z d W x 0 Y T E v T 3 J p Z 2 V u L n t S R U p O L D c x f S Z x d W 9 0 O y w m c X V v d D t T Z W N 0 a W 9 u M S 9 D b 2 5 z d W x 0 Y T E v T 3 J p Z 2 V u L n t S R U p M L D c y f S Z x d W 9 0 O y w m c X V v d D t T Z W N 0 a W 9 u M S 9 D b 2 5 z d W x 0 Y T E v T 3 J p Z 2 V u L n t S R U F H L D c z f S Z x d W 9 0 O y w m c X V v d D t T Z W N 0 a W 9 u M S 9 D b 2 5 z d W x 0 Y T E v T 3 J p Z 2 V u L n t S R V N F L D c 0 f S Z x d W 9 0 O y w m c X V v d D t T Z W N 0 a W 9 u M S 9 D b 2 5 z d W x 0 Y T E v T 3 J p Z 2 V u L n t S R U 9 D L D c 1 f S Z x d W 9 0 O y w m c X V v d D t T Z W N 0 a W 9 u M S 9 D b 2 5 z d W x 0 Y T E v T 3 J p Z 2 V u L n t S R U 5 P L D c 2 f S Z x d W 9 0 O y w m c X V v d D t T Z W N 0 a W 9 u M S 9 D b 2 5 z d W x 0 Y T E v T 3 J p Z 2 V u L n t S R U R J L D c 3 f S Z x d W 9 0 O y w m c X V v d D t T Z W N 0 a W 9 u M S 9 D b 2 5 z d W x 0 Y T E v T 3 J p Z 2 V u L n t S R V N F U l Z B U y w 3 O H 0 m c X V v d D s s J n F 1 b 3 Q 7 U 2 V j d G l v b j E v Q 2 9 u c 3 V s d G E x L 0 9 y a W d l b i 5 7 U k V T R V J W Q V 9 F T k U s N z l 9 J n F 1 b 3 Q 7 L C Z x d W 9 0 O 1 N l Y 3 R p b 2 4 x L 0 N v b n N 1 b H R h M S 9 P c m l n Z W 4 u e 1 J F U 0 V S V k F f R k V C L D g w f S Z x d W 9 0 O y w m c X V v d D t T Z W N 0 a W 9 u M S 9 D b 2 5 z d W x 0 Y T E v T 3 J p Z 2 V u L n t S R V N F U l Z B X 0 1 a T y w 4 M X 0 m c X V v d D s s J n F 1 b 3 Q 7 U 2 V j d G l v b j E v Q 2 9 u c 3 V s d G E x L 0 9 y a W d l b i 5 7 U k V T R V J W Q V 9 B Q l I s O D J 9 J n F 1 b 3 Q 7 L C Z x d W 9 0 O 1 N l Y 3 R p b 2 4 x L 0 N v b n N 1 b H R h M S 9 P c m l n Z W 4 u e 1 J F U 0 V S V k F f T U F Z L D g z f S Z x d W 9 0 O y w m c X V v d D t T Z W N 0 a W 9 u M S 9 D b 2 5 z d W x 0 Y T E v T 3 J p Z 2 V u L n t S R V N F U l Z B X 0 p V T i w 4 N H 0 m c X V v d D s s J n F 1 b 3 Q 7 U 2 V j d G l v b j E v Q 2 9 u c 3 V s d G E x L 0 9 y a W d l b i 5 7 U k V T R V J W Q V 9 K V U w s O D V 9 J n F 1 b 3 Q 7 L C Z x d W 9 0 O 1 N l Y 3 R p b 2 4 x L 0 N v b n N 1 b H R h M S 9 P c m l n Z W 4 u e 1 J F U 0 V S V k F f Q U d P L D g 2 f S Z x d W 9 0 O y w m c X V v d D t T Z W N 0 a W 9 u M S 9 D b 2 5 z d W x 0 Y T E v T 3 J p Z 2 V u L n t S R V N F U l Z B X 1 N F U C w 4 N 3 0 m c X V v d D s s J n F 1 b 3 Q 7 U 2 V j d G l v b j E v Q 2 9 u c 3 V s d G E x L 0 9 y a W d l b i 5 7 U k V T R V J W Q V 9 P Q 1 Q s O D h 9 J n F 1 b 3 Q 7 L C Z x d W 9 0 O 1 N l Y 3 R p b 2 4 x L 0 N v b n N 1 b H R h M S 9 P c m l n Z W 4 u e 1 J F U 0 V S V k F f T k 9 W L D g 5 f S Z x d W 9 0 O y w m c X V v d D t T Z W N 0 a W 9 u M S 9 D b 2 5 z d W x 0 Y T E v T 3 J p Z 2 V u L n t S R V N F U l Z B X 0 R J Q y w 5 M H 0 m c X V v d D s s J n F 1 b 3 Q 7 U 2 V j d G l v b j E v Q 2 9 u c 3 V s d G E x L 0 9 y a W d l b i 5 7 T U 9 E S U Z J Q 0 F E T 1 9 B V V R P U k l a Q U R P L D k x f S Z x d W 9 0 O y w m c X V v d D t T Z W N 0 a W 9 u M S 9 D b 2 5 z d W x 0 Y T E v T 3 J p Z 2 V u L n t N T 0 V O L D k y f S Z x d W 9 0 O y w m c X V v d D t T Z W N 0 a W 9 u M S 9 D b 2 5 z d W x 0 Y T E v T 3 J p Z 2 V u L n t N T 0 Z F L D k z f S Z x d W 9 0 O y w m c X V v d D t T Z W N 0 a W 9 u M S 9 D b 2 5 z d W x 0 Y T E v T 3 J p Z 2 V u L n t N T 0 1 S L D k 0 f S Z x d W 9 0 O y w m c X V v d D t T Z W N 0 a W 9 u M S 9 D b 2 5 z d W x 0 Y T E v T 3 J p Z 2 V u L n t N T 0 F C L D k 1 f S Z x d W 9 0 O y w m c X V v d D t T Z W N 0 a W 9 u M S 9 D b 2 5 z d W x 0 Y T E v T 3 J p Z 2 V u L n t N T 0 1 Z L D k 2 f S Z x d W 9 0 O y w m c X V v d D t T Z W N 0 a W 9 u M S 9 D b 2 5 z d W x 0 Y T E v T 3 J p Z 2 V u L n t N T 0 p O L D k 3 f S Z x d W 9 0 O y w m c X V v d D t T Z W N 0 a W 9 u M S 9 D b 2 5 z d W x 0 Y T E v T 3 J p Z 2 V u L n t N T 0 p M L D k 4 f S Z x d W 9 0 O y w m c X V v d D t T Z W N 0 a W 9 u M S 9 D b 2 5 z d W x 0 Y T E v T 3 J p Z 2 V u L n t N T 0 F H L D k 5 f S Z x d W 9 0 O y w m c X V v d D t T Z W N 0 a W 9 u M S 9 D b 2 5 z d W x 0 Y T E v T 3 J p Z 2 V u L n t N T 1 N F L D E w M H 0 m c X V v d D s s J n F 1 b 3 Q 7 U 2 V j d G l v b j E v Q 2 9 u c 3 V s d G E x L 0 9 y a W d l b i 5 7 T U 9 P Q y w x M D F 9 J n F 1 b 3 Q 7 L C Z x d W 9 0 O 1 N l Y 3 R p b 2 4 x L 0 N v b n N 1 b H R h M S 9 P c m l n Z W 4 u e 0 1 P T k 8 s M T A y f S Z x d W 9 0 O y w m c X V v d D t T Z W N 0 a W 9 u M S 9 D b 2 5 z d W x 0 Y T E v T 3 J p Z 2 V u L n t N T 0 R J L D E w M 3 0 m c X V v d D s s J n F 1 b 3 Q 7 U 2 V j d G l v b j E v Q 2 9 u c 3 V s d G E x L 0 9 y a W d l b i 5 7 U k V E V U N D S U 9 O R V N f V F J B T U l U R S w x M D R 9 J n F 1 b 3 Q 7 L C Z x d W 9 0 O 1 N l Y 3 R p b 2 4 x L 0 N v b n N 1 b H R h M S 9 P c m l n Z W 4 u e 1 J U R U 4 s M T A 1 f S Z x d W 9 0 O y w m c X V v d D t T Z W N 0 a W 9 u M S 9 D b 2 5 z d W x 0 Y T E v T 3 J p Z 2 V u L n t S V E Z F L D E w N n 0 m c X V v d D s s J n F 1 b 3 Q 7 U 2 V j d G l v b j E v Q 2 9 u c 3 V s d G E x L 0 9 y a W d l b i 5 7 U l R N U i w x M D d 9 J n F 1 b 3 Q 7 L C Z x d W 9 0 O 1 N l Y 3 R p b 2 4 x L 0 N v b n N 1 b H R h M S 9 P c m l n Z W 4 u e 1 J U Q U I s M T A 4 f S Z x d W 9 0 O y w m c X V v d D t T Z W N 0 a W 9 u M S 9 D b 2 5 z d W x 0 Y T E v T 3 J p Z 2 V u L n t S V E 1 Z L D E w O X 0 m c X V v d D s s J n F 1 b 3 Q 7 U 2 V j d G l v b j E v Q 2 9 u c 3 V s d G E x L 0 9 y a W d l b i 5 7 U l R K T i w x M T B 9 J n F 1 b 3 Q 7 L C Z x d W 9 0 O 1 N l Y 3 R p b 2 4 x L 0 N v b n N 1 b H R h M S 9 P c m l n Z W 4 u e 1 J U S k w s M T E x f S Z x d W 9 0 O y w m c X V v d D t T Z W N 0 a W 9 u M S 9 D b 2 5 z d W x 0 Y T E v T 3 J p Z 2 V u L n t S V E F H L D E x M n 0 m c X V v d D s s J n F 1 b 3 Q 7 U 2 V j d G l v b j E v Q 2 9 u c 3 V s d G E x L 0 9 y a W d l b i 5 7 U l R T R S w x M T N 9 J n F 1 b 3 Q 7 L C Z x d W 9 0 O 1 N l Y 3 R p b 2 4 x L 0 N v b n N 1 b H R h M S 9 P c m l n Z W 4 u e 1 J U T 0 M s M T E 0 f S Z x d W 9 0 O y w m c X V v d D t T Z W N 0 a W 9 u M S 9 D b 2 5 z d W x 0 Y T E v T 3 J p Z 2 V u L n t S V E 5 P L D E x N X 0 m c X V v d D s s J n F 1 b 3 Q 7 U 2 V j d G l v b j E v Q 2 9 u c 3 V s d G E x L 0 9 y a W d l b i 5 7 U l R E S S w x M T Z 9 J n F 1 b 3 Q 7 L C Z x d W 9 0 O 1 N l Y 3 R p b 2 4 x L 0 N v b n N 1 b H R h M S 9 P c m l n Z W 4 u e 0 N P T V B S T 0 1 F V E l E T y w x M T d 9 J n F 1 b 3 Q 7 L C Z x d W 9 0 O 1 N l Y 3 R p b 2 4 x L 0 N v b n N 1 b H R h M S 9 P c m l n Z W 4 u e 0 N P R U 4 s M T E 4 f S Z x d W 9 0 O y w m c X V v d D t T Z W N 0 a W 9 u M S 9 D b 2 5 z d W x 0 Y T E v T 3 J p Z 2 V u L n t D T 0 Z F L D E x O X 0 m c X V v d D s s J n F 1 b 3 Q 7 U 2 V j d G l v b j E v Q 2 9 u c 3 V s d G E x L 0 9 y a W d l b i 5 7 Q 0 9 N U i w x M j B 9 J n F 1 b 3 Q 7 L C Z x d W 9 0 O 1 N l Y 3 R p b 2 4 x L 0 N v b n N 1 b H R h M S 9 P c m l n Z W 4 u e 0 N P Q U I s M T I x f S Z x d W 9 0 O y w m c X V v d D t T Z W N 0 a W 9 u M S 9 D b 2 5 z d W x 0 Y T E v T 3 J p Z 2 V u L n t D T 0 1 Z L D E y M n 0 m c X V v d D s s J n F 1 b 3 Q 7 U 2 V j d G l v b j E v Q 2 9 u c 3 V s d G E x L 0 9 y a W d l b i 5 7 Q 0 9 K T i w x M j N 9 J n F 1 b 3 Q 7 L C Z x d W 9 0 O 1 N l Y 3 R p b 2 4 x L 0 N v b n N 1 b H R h M S 9 P c m l n Z W 4 u e 0 N P S k w s M T I 0 f S Z x d W 9 0 O y w m c X V v d D t T Z W N 0 a W 9 u M S 9 D b 2 5 z d W x 0 Y T E v T 3 J p Z 2 V u L n t D T 0 F H L D E y N X 0 m c X V v d D s s J n F 1 b 3 Q 7 U 2 V j d G l v b j E v Q 2 9 u c 3 V s d G E x L 0 9 y a W d l b i 5 7 Q 0 9 T R S w x M j Z 9 J n F 1 b 3 Q 7 L C Z x d W 9 0 O 1 N l Y 3 R p b 2 4 x L 0 N v b n N 1 b H R h M S 9 P c m l n Z W 4 u e 0 N P T 0 M s M T I 3 f S Z x d W 9 0 O y w m c X V v d D t T Z W N 0 a W 9 u M S 9 D b 2 5 z d W x 0 Y T E v T 3 J p Z 2 V u L n t D T 0 5 P L D E y O H 0 m c X V v d D s s J n F 1 b 3 Q 7 U 2 V j d G l v b j E v Q 2 9 u c 3 V s d G E x L 0 9 y a W d l b i 5 7 Q 0 9 E S S w x M j l 9 J n F 1 b 3 Q 7 L C Z x d W 9 0 O 1 N l Y 3 R p b 2 4 x L 0 N v b n N 1 b H R h M S 9 P c m l n Z W 4 u e 0 V K R V J D S U R P L D E z M H 0 m c X V v d D s s J n F 1 b 3 Q 7 U 2 V j d G l v b j E v Q 2 9 u c 3 V s d G E x L 0 9 y a W d l b i 5 7 R U p F T i w x M z F 9 J n F 1 b 3 Q 7 L C Z x d W 9 0 O 1 N l Y 3 R p b 2 4 x L 0 N v b n N 1 b H R h M S 9 P c m l n Z W 4 u e 0 V K R k U s M T M y f S Z x d W 9 0 O y w m c X V v d D t T Z W N 0 a W 9 u M S 9 D b 2 5 z d W x 0 Y T E v T 3 J p Z 2 V u L n t F S k 1 S L D E z M 3 0 m c X V v d D s s J n F 1 b 3 Q 7 U 2 V j d G l v b j E v Q 2 9 u c 3 V s d G E x L 0 9 y a W d l b i 5 7 R U p B Q i w x M z R 9 J n F 1 b 3 Q 7 L C Z x d W 9 0 O 1 N l Y 3 R p b 2 4 x L 0 N v b n N 1 b H R h M S 9 P c m l n Z W 4 u e 0 V K T V k s M T M 1 f S Z x d W 9 0 O y w m c X V v d D t T Z W N 0 a W 9 u M S 9 D b 2 5 z d W x 0 Y T E v T 3 J p Z 2 V u L n t F S k p O L D E z N n 0 m c X V v d D s s J n F 1 b 3 Q 7 U 2 V j d G l v b j E v Q 2 9 u c 3 V s d G E x L 0 9 y a W d l b i 5 7 R U p K T C w x M z d 9 J n F 1 b 3 Q 7 L C Z x d W 9 0 O 1 N l Y 3 R p b 2 4 x L 0 N v b n N 1 b H R h M S 9 P c m l n Z W 4 u e 0 V K Q U c s M T M 4 f S Z x d W 9 0 O y w m c X V v d D t T Z W N 0 a W 9 u M S 9 D b 2 5 z d W x 0 Y T E v T 3 J p Z 2 V u L n t F S l N F L D E z O X 0 m c X V v d D s s J n F 1 b 3 Q 7 U 2 V j d G l v b j E v Q 2 9 u c 3 V s d G E x L 0 9 y a W d l b i 5 7 R U p P Q y w x N D B 9 J n F 1 b 3 Q 7 L C Z x d W 9 0 O 1 N l Y 3 R p b 2 4 x L 0 N v b n N 1 b H R h M S 9 P c m l n Z W 4 u e 0 V K T k 8 s M T Q x f S Z x d W 9 0 O y w m c X V v d D t T Z W N 0 a W 9 u M S 9 D b 2 5 z d W x 0 Y T E v T 3 J p Z 2 V u L n t F S k R J L D E 0 M n 0 m c X V v d D s s J n F 1 b 3 Q 7 U 2 V j d G l v b j E v Q 2 9 u c 3 V s d G E x L 0 9 y a W d l b i 5 7 R E V W R U 5 H Q U R P L D E 0 M 3 0 m c X V v d D s s J n F 1 b 3 Q 7 U 2 V j d G l v b j E v Q 2 9 u c 3 V s d G E x L 0 9 y a W d l b i 5 7 R F Z F T i w x N D R 9 J n F 1 b 3 Q 7 L C Z x d W 9 0 O 1 N l Y 3 R p b 2 4 x L 0 N v b n N 1 b H R h M S 9 P c m l n Z W 4 u e 0 R W R k U s M T Q 1 f S Z x d W 9 0 O y w m c X V v d D t T Z W N 0 a W 9 u M S 9 D b 2 5 z d W x 0 Y T E v T 3 J p Z 2 V u L n t E V k 1 S L D E 0 N n 0 m c X V v d D s s J n F 1 b 3 Q 7 U 2 V j d G l v b j E v Q 2 9 u c 3 V s d G E x L 0 9 y a W d l b i 5 7 R F Z B Q i w x N D d 9 J n F 1 b 3 Q 7 L C Z x d W 9 0 O 1 N l Y 3 R p b 2 4 x L 0 N v b n N 1 b H R h M S 9 P c m l n Z W 4 u e 0 R W T V k s M T Q 4 f S Z x d W 9 0 O y w m c X V v d D t T Z W N 0 a W 9 u M S 9 D b 2 5 z d W x 0 Y T E v T 3 J p Z 2 V u L n t E V k p O L D E 0 O X 0 m c X V v d D s s J n F 1 b 3 Q 7 U 2 V j d G l v b j E v Q 2 9 u c 3 V s d G E x L 0 9 y a W d l b i 5 7 R F Z K T C w x N T B 9 J n F 1 b 3 Q 7 L C Z x d W 9 0 O 1 N l Y 3 R p b 2 4 x L 0 N v b n N 1 b H R h M S 9 P c m l n Z W 4 u e 0 R W Q U c s M T U x f S Z x d W 9 0 O y w m c X V v d D t T Z W N 0 a W 9 u M S 9 D b 2 5 z d W x 0 Y T E v T 3 J p Z 2 V u L n t E V l N F L D E 1 M n 0 m c X V v d D s s J n F 1 b 3 Q 7 U 2 V j d G l v b j E v Q 2 9 u c 3 V s d G E x L 0 9 y a W d l b i 5 7 R F Z P Q y w x N T N 9 J n F 1 b 3 Q 7 L C Z x d W 9 0 O 1 N l Y 3 R p b 2 4 x L 0 N v b n N 1 b H R h M S 9 P c m l n Z W 4 u e 0 R W T k 8 s M T U 0 f S Z x d W 9 0 O y w m c X V v d D t T Z W N 0 a W 9 u M S 9 D b 2 5 z d W x 0 Y T E v T 3 J p Z 2 V u L n t E V k R J L D E 1 N X 0 m c X V v d D s s J n F 1 b 3 Q 7 U 2 V j d G l v b j E v Q 2 9 u c 3 V s d G E x L 0 9 y a W d l b i 5 7 U 1 V G S U N J R U 5 D S U F f U F B U Q V J J Q S w x N T Z 9 J n F 1 b 3 Q 7 L C Z x d W 9 0 O 1 N l Y 3 R p b 2 4 x L 0 N v b n N 1 b H R h M S 9 P c m l n Z W 4 u e 1 J Q R U 4 s M T U 3 f S Z x d W 9 0 O y w m c X V v d D t T Z W N 0 a W 9 u M S 9 D b 2 5 z d W x 0 Y T E v T 3 J p Z 2 V u L n t S U E Z F L D E 1 O H 0 m c X V v d D s s J n F 1 b 3 Q 7 U 2 V j d G l v b j E v Q 2 9 u c 3 V s d G E x L 0 9 y a W d l b i 5 7 U l B N U i w x N T l 9 J n F 1 b 3 Q 7 L C Z x d W 9 0 O 1 N l Y 3 R p b 2 4 x L 0 N v b n N 1 b H R h M S 9 P c m l n Z W 4 u e 1 J Q Q l I s M T Y w f S Z x d W 9 0 O y w m c X V v d D t T Z W N 0 a W 9 u M S 9 D b 2 5 z d W x 0 Y T E v T 3 J p Z 2 V u L n t S U E 1 Z L D E 2 M X 0 m c X V v d D s s J n F 1 b 3 Q 7 U 2 V j d G l v b j E v Q 2 9 u c 3 V s d G E x L 0 9 y a W d l b i 5 7 U l B K T i w x N j J 9 J n F 1 b 3 Q 7 L C Z x d W 9 0 O 1 N l Y 3 R p b 2 4 x L 0 N v b n N 1 b H R h M S 9 P c m l n Z W 4 u e 1 J Q S k w s M T Y z f S Z x d W 9 0 O y w m c X V v d D t T Z W N 0 a W 9 u M S 9 D b 2 5 z d W x 0 Y T E v T 3 J p Z 2 V u L n t S U E F H L D E 2 N H 0 m c X V v d D s s J n F 1 b 3 Q 7 U 2 V j d G l v b j E v Q 2 9 u c 3 V s d G E x L 0 9 y a W d l b i 5 7 U l B T R S w x N j V 9 J n F 1 b 3 Q 7 L C Z x d W 9 0 O 1 N l Y 3 R p b 2 4 x L 0 N v b n N 1 b H R h M S 9 P c m l n Z W 4 u e 1 J Q T 0 M s M T Y 2 f S Z x d W 9 0 O y w m c X V v d D t T Z W N 0 a W 9 u M S 9 D b 2 5 z d W x 0 Y T E v T 3 J p Z 2 V u L n t S U E 5 P L D E 2 N 3 0 m c X V v d D s s J n F 1 b 3 Q 7 U 2 V j d G l v b j E v Q 2 9 u c 3 V s d G E x L 0 9 y a W d l b i 5 7 U l B E S S w x N j h 9 J n F 1 b 3 Q 7 L C Z x d W 9 0 O 1 N l Y 3 R p b 2 4 x L 0 N v b n N 1 b H R h M S 9 P c m l n Z W 4 u e 0 R J U 1 B P T k l C T E V f V F J B T S w x N j l 9 J n F 1 b 3 Q 7 L C Z x d W 9 0 O 1 N l Y 3 R p b 2 4 x L 0 N v b n N 1 b H R h M S 9 P c m l n Z W 4 u e 0 R J R U 4 s M T c w f S Z x d W 9 0 O y w m c X V v d D t T Z W N 0 a W 9 u M S 9 D b 2 5 z d W x 0 Y T E v T 3 J p Z 2 V u L n t E S U Z F L D E 3 M X 0 m c X V v d D s s J n F 1 b 3 Q 7 U 2 V j d G l v b j E v Q 2 9 u c 3 V s d G E x L 0 9 y a W d l b i 5 7 R E l N U i w x N z J 9 J n F 1 b 3 Q 7 L C Z x d W 9 0 O 1 N l Y 3 R p b 2 4 x L 0 N v b n N 1 b H R h M S 9 P c m l n Z W 4 u e 0 R J Q U I s M T c z f S Z x d W 9 0 O y w m c X V v d D t T Z W N 0 a W 9 u M S 9 D b 2 5 z d W x 0 Y T E v T 3 J p Z 2 V u L n t E S U 1 Z L D E 3 N H 0 m c X V v d D s s J n F 1 b 3 Q 7 U 2 V j d G l v b j E v Q 2 9 u c 3 V s d G E x L 0 9 y a W d l b i 5 7 R E l K T i w x N z V 9 J n F 1 b 3 Q 7 L C Z x d W 9 0 O 1 N l Y 3 R p b 2 4 x L 0 N v b n N 1 b H R h M S 9 P c m l n Z W 4 u e 0 R J S k w s M T c 2 f S Z x d W 9 0 O y w m c X V v d D t T Z W N 0 a W 9 u M S 9 D b 2 5 z d W x 0 Y T E v T 3 J p Z 2 V u L n t E S U F H L D E 3 N 3 0 m c X V v d D s s J n F 1 b 3 Q 7 U 2 V j d G l v b j E v Q 2 9 u c 3 V s d G E x L 0 9 y a W d l b i 5 7 R E l T R S w x N z h 9 J n F 1 b 3 Q 7 L C Z x d W 9 0 O 1 N l Y 3 R p b 2 4 x L 0 N v b n N 1 b H R h M S 9 P c m l n Z W 4 u e 0 R J T 0 M s M T c 5 f S Z x d W 9 0 O y w m c X V v d D t T Z W N 0 a W 9 u M S 9 D b 2 5 z d W x 0 Y T E v T 3 J p Z 2 V u L n t E S U 5 P L D E 4 M H 0 m c X V v d D s s J n F 1 b 3 Q 7 U 2 V j d G l v b j E v Q 2 9 u c 3 V s d G E x L 0 9 y a W d l b i 5 7 R E l E S S w x O D F 9 J n F 1 b 3 Q 7 L C Z x d W 9 0 O 1 N l Y 3 R p b 2 4 x L 0 N v b n N 1 b H R h M S 9 P c m l n Z W 4 u e 0 V K R V J D S U R P X 1 R S Q U 1 J V E U s M T g y f S Z x d W 9 0 O y w m c X V v d D t T Z W N 0 a W 9 u M S 9 D b 2 5 z d W x 0 Y T E v T 3 J p Z 2 V u L n t F S l R S Q U V O L D E 4 M 3 0 m c X V v d D s s J n F 1 b 3 Q 7 U 2 V j d G l v b j E v Q 2 9 u c 3 V s d G E x L 0 9 y a W d l b i 5 7 R U p U U k F G R S w x O D R 9 J n F 1 b 3 Q 7 L C Z x d W 9 0 O 1 N l Y 3 R p b 2 4 x L 0 N v b n N 1 b H R h M S 9 P c m l n Z W 4 u e 0 V K V F J B T V I s M T g 1 f S Z x d W 9 0 O y w m c X V v d D t T Z W N 0 a W 9 u M S 9 D b 2 5 z d W x 0 Y T E v T 3 J p Z 2 V u L n t F S l R S Q U F C L D E 4 N n 0 m c X V v d D s s J n F 1 b 3 Q 7 U 2 V j d G l v b j E v Q 2 9 u c 3 V s d G E x L 0 9 y a W d l b i 5 7 R U p U U k F N W S w x O D d 9 J n F 1 b 3 Q 7 L C Z x d W 9 0 O 1 N l Y 3 R p b 2 4 x L 0 N v b n N 1 b H R h M S 9 P c m l n Z W 4 u e 0 V K V F J B S k 4 s M T g 4 f S Z x d W 9 0 O y w m c X V v d D t T Z W N 0 a W 9 u M S 9 D b 2 5 z d W x 0 Y T E v T 3 J p Z 2 V u L n t F S l R S Q U p M L D E 4 O X 0 m c X V v d D s s J n F 1 b 3 Q 7 U 2 V j d G l v b j E v Q 2 9 u c 3 V s d G E x L 0 9 y a W d l b i 5 7 R U p U U k F B R y w x O T B 9 J n F 1 b 3 Q 7 L C Z x d W 9 0 O 1 N l Y 3 R p b 2 4 x L 0 N v b n N 1 b H R h M S 9 P c m l n Z W 4 u e 0 V K V F J B U 0 U s M T k x f S Z x d W 9 0 O y w m c X V v d D t T Z W N 0 a W 9 u M S 9 D b 2 5 z d W x 0 Y T E v T 3 J p Z 2 V u L n t F S l R S Q U 9 D L D E 5 M n 0 m c X V v d D s s J n F 1 b 3 Q 7 U 2 V j d G l v b j E v Q 2 9 u c 3 V s d G E x L 0 9 y a W d l b i 5 7 R U p U U k F O T y w x O T N 9 J n F 1 b 3 Q 7 L C Z x d W 9 0 O 1 N l Y 3 R p b 2 4 x L 0 N v b n N 1 b H R h M S 9 P c m l n Z W 4 u e 0 V K V F J B R E k s M T k 0 f S Z x d W 9 0 O y w m c X V v d D t T Z W N 0 a W 9 u M S 9 D b 2 5 z d W x 0 Y T E v T 3 J p Z 2 V u L n t Q T 1 J f R U p F U k N F U l 9 B T l V B T C w x O T V 9 J n F 1 b 3 Q 7 L C Z x d W 9 0 O 1 N l Y 3 R p b 2 4 x L 0 N v b n N 1 b H R h M S 9 P c m l n Z W 4 u e 1 B P U l 9 F S k V S Q 0 V S X 0 F O V U F M X 1 N J T l 9 S R V N F U l Z B U y w x O T Z 9 J n F 1 b 3 Q 7 L C Z x d W 9 0 O 1 N l Y 3 R p b 2 4 x L 0 N v b n N 1 b H R h M S 9 P c m l n Z W 4 u e 0 R J U 1 B P T k l C T E V f Q U 5 J T y w x O T d 9 J n F 1 b 3 Q 7 L C Z x d W 9 0 O 1 N l Y 3 R p b 2 4 x L 0 N v b n N 1 b H R h M S 9 P c m l n Z W 4 u e 0 1 P R E l G S U N B R E 9 f U E V S S U 9 E T y w x O T h 9 J n F 1 b 3 Q 7 L C Z x d W 9 0 O 1 N l Y 3 R p b 2 4 x L 0 N v b n N 1 b H R h M S 9 P c m l n Z W 4 u e 1 B P U l 9 F S k V S Q 0 V S X 1 B F U k l P R E 8 s M T k 5 f S Z x d W 9 0 O y w m c X V v d D t T Z W N 0 a W 9 u M S 9 D b 2 5 z d W x 0 Y T E v T 3 J p Z 2 V u L n t Q T 1 J f R U p F U k N F U l 9 Q R V J J T 0 R P X 1 N J T l 9 S R V N F U l Z B L D I w M H 0 m c X V v d D s s J n F 1 b 3 Q 7 U 2 V j d G l v b j E v Q 2 9 u c 3 V s d G E x L 0 9 y a W d l b i 5 7 U 1 V G S U N J R U 5 D S U F f U E V S S U 9 E T y w y M D F 9 J n F 1 b 3 Q 7 L C Z x d W 9 0 O 1 N l Y 3 R p b 2 4 x L 0 N v b n N 1 b H R h M S 9 P c m l n Z W 4 u e 0 N P T V B S T 0 1 J U 0 9 f U E V S S U 9 E T y w y M D J 9 J n F 1 b 3 Q 7 L C Z x d W 9 0 O 1 N l Y 3 R p b 2 4 x L 0 N v b n N 1 b H R h M S 9 P c m l n Z W 4 u e 0 R F V k V O R 0 F E T 1 9 Q R V J J T 0 R P L D I w M 3 0 m c X V v d D s s J n F 1 b 3 Q 7 U 2 V j d G l v b j E v Q 2 9 u c 3 V s d G E x L 0 9 y a W d l b i 5 7 R U p F U k N J R E 9 f V F J B T V 9 Q R V J J T 0 R P L D I w N H 0 m c X V v d D s s J n F 1 b 3 Q 7 U 2 V j d G l v b j E v Q 2 9 u c 3 V s d G E x L 0 9 y a W d l b i 5 7 U k V T R V J W Q V 9 Q R V J J T 0 R P L D I w N X 0 m c X V v d D s s J n F 1 b 3 Q 7 U 2 V j d G l v b j E v Q 2 9 u c 3 V s d G E x L 0 9 y a W d l b i 5 7 R E l T U F 9 Q R V J J T 0 R P L D I w N n 0 m c X V v d D s s J n F 1 b 3 Q 7 U 2 V j d G l v b j E v Q 2 9 u c 3 V s d G E x L 0 9 y a W d l b i 5 7 Q 0 9 Q L D I w N 3 0 m c X V v d D s s J n F 1 b 3 Q 7 U 2 V j d G l v b j E v Q 2 9 u c 3 V s d G E x L 0 9 y a W d l b i 5 7 Q 0 F Q L D I w O H 0 m c X V v d D s s J n F 1 b 3 Q 7 U 2 V j d G l v b j E v Q 2 9 u c 3 V s d G E x L 0 9 y a W d l b i 5 7 Q U 0 s M j A 5 f S Z x d W 9 0 O y w m c X V v d D t T Z W N 0 a W 9 u M S 9 D b 2 5 z d W x 0 Y T E v T 3 J p Z 2 V u L n t V U i w y M T B 9 J n F 1 b 3 Q 7 L C Z x d W 9 0 O 1 N l Y 3 R p b 2 4 x L 0 N v b n N 1 b H R h M S 9 P c m l n Z W 4 u e 1 R V U i w y M T F 9 J n F 1 b 3 Q 7 L C Z x d W 9 0 O 1 N l Y 3 R p b 2 4 x L 0 N v b n N 1 b H R h M S 9 P c m l n Z W 4 u e 1 B Q L D I x M n 0 m c X V v d D s s J n F 1 b 3 Q 7 U 2 V j d G l v b j E v Q 2 9 u c 3 V s d G E x L 0 9 y a W d l b i 5 7 U F Q s M j E z f S Z x d W 9 0 O y w m c X V v d D t T Z W N 0 a W 9 u M S 9 D b 2 5 z d W x 0 Y T E v T 3 J p Z 2 V u L n t Q R V J J T 0 R P L D I x N H 0 m c X V v d D t d L C Z x d W 9 0 O 0 N v b H V t b k N v d W 5 0 J n F 1 b 3 Q 7 O j I x N S w m c X V v d D t L Z X l D b 2 x 1 b W 5 O Y W 1 l c y Z x d W 9 0 O z p b X S w m c X V v d D t D b 2 x 1 b W 5 J Z G V u d G l 0 a W V z J n F 1 b 3 Q 7 O l s m c X V v d D t T Z W N 0 a W 9 u M S 9 D b 2 5 z d W x 0 Y T E v T 3 J p Z 2 V u L n t J R F 9 S Q U 1 P L D B 9 J n F 1 b 3 Q 7 L C Z x d W 9 0 O 1 N l Y 3 R p b 2 4 x L 0 N v b n N 1 b H R h M S 9 P c m l n Z W 4 u e 3 R v d C w x f S Z x d W 9 0 O y w m c X V v d D t T Z W N 0 a W 9 u M S 9 D b 2 5 z d W x 0 Y T E v T 3 J p Z 2 V u L n t J R F 9 V T k l E Q U Q s M n 0 m c X V v d D s s J n F 1 b 3 Q 7 U 2 V j d G l v b j E v Q 2 9 u c 3 V s d G E x L 0 9 y a W d l b i 5 7 Q U 5 J T y w z f S Z x d W 9 0 O y w m c X V v d D t T Z W N 0 a W 9 u M S 9 D b 2 5 z d W x 0 Y T E v T 3 J p Z 2 V u L n t G S U 5 B T E l E Q U Q s N H 0 m c X V v d D s s J n F 1 b 3 Q 7 U 2 V j d G l v b j E v Q 2 9 u c 3 V s d G E x L 0 9 y a W d l b i 5 7 R l V O Q 0 l P T i w 1 f S Z x d W 9 0 O y w m c X V v d D t T Z W N 0 a W 9 u M S 9 D b 2 5 z d W x 0 Y T E v T 3 J p Z 2 V u L n t T V U J G V U 5 D S U 9 O L D Z 9 J n F 1 b 3 Q 7 L C Z x d W 9 0 O 1 N l Y 3 R p b 2 4 x L 0 N v b n N 1 b H R h M S 9 P c m l n Z W 4 u e 1 J F Q V N J R 0 5 B Q 0 l P T i w 3 f S Z x d W 9 0 O y w m c X V v d D t T Z W N 0 a W 9 u M S 9 D b 2 5 z d W x 0 Y T E v T 3 J p Z 2 V u L n t B Q 1 R J V l 9 J T l N U S V Q s O H 0 m c X V v d D s s J n F 1 b 3 Q 7 U 2 V j d G l v b j E v Q 2 9 u c 3 V s d G E x L 0 9 y a W d l b i 5 7 U F J P R 1 J B T U F f U F J F U 1 V Q V U V T V E F S S U 8 s O X 0 m c X V v d D s s J n F 1 b 3 Q 7 U 2 V j d G l v b j E v Q 2 9 u c 3 V s d G E x L 0 9 y a W d l b i 5 7 T 0 J H L D E w f S Z x d W 9 0 O y w m c X V v d D t T Z W N 0 a W 9 u M S 9 D b 2 5 z d W x 0 Y T E v T 3 J p Z 2 V u L n t D Q V B J V F V M T y w x M X 0 m c X V v d D s s J n F 1 b 3 Q 7 U 2 V j d G l v b j E v Q 2 9 u c 3 V s d G E x L 0 9 y a W d l b i 5 7 Q 0 9 O Q 0 V Q V E 8 s M T J 9 J n F 1 b 3 Q 7 L C Z x d W 9 0 O 1 N l Y 3 R p b 2 4 x L 0 N v b n N 1 b H R h M S 9 P c m l n Z W 4 u e 1 B B U l R J R E F f R 0 V O R V J J Q 0 E s M T N 9 J n F 1 b 3 Q 7 L C Z x d W 9 0 O 1 N l Y 3 R p b 2 4 x L 0 N v b n N 1 b H R h M S 9 P c m l n Z W 4 u e 1 B B U l R J R E F f R V N Q R U N J R k l D Q S w x N H 0 m c X V v d D s s J n F 1 b 3 Q 7 U 2 V j d G l v b j E v Q 2 9 u c 3 V s d G E x L 0 9 y a W d l b i 5 7 V E l Q T 1 9 H Q V N U T y w x N X 0 m c X V v d D s s J n F 1 b 3 Q 7 U 2 V j d G l v b j E v Q 2 9 u c 3 V s d G E x L 0 9 y a W d l b i 5 7 R l V F T l R F X 0 Z J T k F O Q 0 l B T U l F T l R P L D E 2 f S Z x d W 9 0 O y w m c X V v d D t T Z W N 0 a W 9 u M S 9 D b 2 5 z d W x 0 Y T E v T 3 J p Z 2 V u L n t F T l R J R E F E X 0 Z F R E V S Q V R J V k E s M T d 9 J n F 1 b 3 Q 7 L C Z x d W 9 0 O 1 N l Y 3 R p b 2 4 x L 0 N v b n N 1 b H R h M S 9 P c m l n Z W 4 u e 0 N M Q V Z F X 0 N B U l R F U k E s M T h 9 J n F 1 b 3 Q 7 L C Z x d W 9 0 O 1 N l Y 3 R p b 2 4 x L 0 N v b n N 1 b H R h M S 9 P c m l n Z W 4 u e 0 N F T l R S T 1 9 D T 1 N U T y w x O X 0 m c X V v d D s s J n F 1 b 3 Q 7 U 2 V j d G l v b j E v Q 2 9 u c 3 V s d G E x L 0 9 y a W d l b i 5 7 Q 0 9 O V F J P T F 9 P U E V S Q V R J V k 8 s M j B 9 J n F 1 b 3 Q 7 L C Z x d W 9 0 O 1 N l Y 3 R p b 2 4 x L 0 N v b n N 1 b H R h M S 9 P c m l n Z W 4 u e 1 B M V V J J Q U 5 V Q U w s M j F 9 J n F 1 b 3 Q 7 L C Z x d W 9 0 O 1 N l Y 3 R p b 2 4 x L 0 N v b n N 1 b H R h M S 9 P c m l n Z W 4 u e 0 9 S R 0 F O S V N N T 1 9 G S U 5 B T k N J Q U R P U i w y M n 0 m c X V v d D s s J n F 1 b 3 Q 7 U 2 V j d G l v b j E v Q 2 9 u c 3 V s d G E x L 0 9 y a W d l b i 5 7 Q V V Y M S w y M 3 0 m c X V v d D s s J n F 1 b 3 Q 7 U 2 V j d G l v b j E v Q 2 9 u c 3 V s d G E x L 0 9 y a W d l b i 5 7 Q V V Y M i w y N H 0 m c X V v d D s s J n F 1 b 3 Q 7 U 2 V j d G l v b j E v Q 2 9 u c 3 V s d G E x L 0 9 y a W d l b i 5 7 Q V V Y M y w y N X 0 m c X V v d D s s J n F 1 b 3 Q 7 U 2 V j d G l v b j E v Q 2 9 u c 3 V s d G E x L 0 9 y a W d l b i 5 7 T 1 J J R 0 l O Q U w s M j Z 9 J n F 1 b 3 Q 7 L C Z x d W 9 0 O 1 N l Y 3 R p b 2 4 x L 0 N v b n N 1 b H R h M S 9 P c m l n Z W 4 u e 0 9 S R U 4 s M j d 9 J n F 1 b 3 Q 7 L C Z x d W 9 0 O 1 N l Y 3 R p b 2 4 x L 0 N v b n N 1 b H R h M S 9 P c m l n Z W 4 u e 0 9 S R k U s M j h 9 J n F 1 b 3 Q 7 L C Z x d W 9 0 O 1 N l Y 3 R p b 2 4 x L 0 N v b n N 1 b H R h M S 9 P c m l n Z W 4 u e 0 9 S T V I s M j l 9 J n F 1 b 3 Q 7 L C Z x d W 9 0 O 1 N l Y 3 R p b 2 4 x L 0 N v b n N 1 b H R h M S 9 P c m l n Z W 4 u e 0 9 S Q U I s M z B 9 J n F 1 b 3 Q 7 L C Z x d W 9 0 O 1 N l Y 3 R p b 2 4 x L 0 N v b n N 1 b H R h M S 9 P c m l n Z W 4 u e 0 9 S T V k s M z F 9 J n F 1 b 3 Q 7 L C Z x d W 9 0 O 1 N l Y 3 R p b 2 4 x L 0 N v b n N 1 b H R h M S 9 P c m l n Z W 4 u e 0 9 S S k 4 s M z J 9 J n F 1 b 3 Q 7 L C Z x d W 9 0 O 1 N l Y 3 R p b 2 4 x L 0 N v b n N 1 b H R h M S 9 P c m l n Z W 4 u e 0 9 S S k w s M z N 9 J n F 1 b 3 Q 7 L C Z x d W 9 0 O 1 N l Y 3 R p b 2 4 x L 0 N v b n N 1 b H R h M S 9 P c m l n Z W 4 u e 0 9 S Q U c s M z R 9 J n F 1 b 3 Q 7 L C Z x d W 9 0 O 1 N l Y 3 R p b 2 4 x L 0 N v b n N 1 b H R h M S 9 P c m l n Z W 4 u e 0 9 S U 0 U s M z V 9 J n F 1 b 3 Q 7 L C Z x d W 9 0 O 1 N l Y 3 R p b 2 4 x L 0 N v b n N 1 b H R h M S 9 P c m l n Z W 4 u e 0 9 S T 0 M s M z Z 9 J n F 1 b 3 Q 7 L C Z x d W 9 0 O 1 N l Y 3 R p b 2 4 x L 0 N v b n N 1 b H R h M S 9 P c m l n Z W 4 u e 0 9 S T k 8 s M z d 9 J n F 1 b 3 Q 7 L C Z x d W 9 0 O 1 N l Y 3 R p b 2 4 x L 0 N v b n N 1 b H R h M S 9 P c m l n Z W 4 u e 0 9 S R E k s M z h 9 J n F 1 b 3 Q 7 L C Z x d W 9 0 O 1 N l Y 3 R p b 2 4 x L 0 N v b n N 1 b H R h M S 9 P c m l n Z W 4 u e 0 F E S U N J T 0 4 s M z l 9 J n F 1 b 3 Q 7 L C Z x d W 9 0 O 1 N l Y 3 R p b 2 4 x L 0 N v b n N 1 b H R h M S 9 P c m l n Z W 4 u e 0 F E R U 4 s N D B 9 J n F 1 b 3 Q 7 L C Z x d W 9 0 O 1 N l Y 3 R p b 2 4 x L 0 N v b n N 1 b H R h M S 9 P c m l n Z W 4 u e 0 F E R k U s N D F 9 J n F 1 b 3 Q 7 L C Z x d W 9 0 O 1 N l Y 3 R p b 2 4 x L 0 N v b n N 1 b H R h M S 9 P c m l n Z W 4 u e 0 F E T V I s N D J 9 J n F 1 b 3 Q 7 L C Z x d W 9 0 O 1 N l Y 3 R p b 2 4 x L 0 N v b n N 1 b H R h M S 9 P c m l n Z W 4 u e 0 F E Q U I s N D N 9 J n F 1 b 3 Q 7 L C Z x d W 9 0 O 1 N l Y 3 R p b 2 4 x L 0 N v b n N 1 b H R h M S 9 P c m l n Z W 4 u e 0 F E T V k s N D R 9 J n F 1 b 3 Q 7 L C Z x d W 9 0 O 1 N l Y 3 R p b 2 4 x L 0 N v b n N 1 b H R h M S 9 P c m l n Z W 4 u e 0 F E S k 4 s N D V 9 J n F 1 b 3 Q 7 L C Z x d W 9 0 O 1 N l Y 3 R p b 2 4 x L 0 N v b n N 1 b H R h M S 9 P c m l n Z W 4 u e 0 F E S k w s N D Z 9 J n F 1 b 3 Q 7 L C Z x d W 9 0 O 1 N l Y 3 R p b 2 4 x L 0 N v b n N 1 b H R h M S 9 P c m l n Z W 4 u e 0 F E Q U c s N D d 9 J n F 1 b 3 Q 7 L C Z x d W 9 0 O 1 N l Y 3 R p b 2 4 x L 0 N v b n N 1 b H R h M S 9 P c m l n Z W 4 u e 0 F E U 0 U s N D h 9 J n F 1 b 3 Q 7 L C Z x d W 9 0 O 1 N l Y 3 R p b 2 4 x L 0 N v b n N 1 b H R h M S 9 P c m l n Z W 4 u e 0 F E T 0 M s N D l 9 J n F 1 b 3 Q 7 L C Z x d W 9 0 O 1 N l Y 3 R p b 2 4 x L 0 N v b n N 1 b H R h M S 9 P c m l n Z W 4 u e 0 F E T k 8 s N T B 9 J n F 1 b 3 Q 7 L C Z x d W 9 0 O 1 N l Y 3 R p b 2 4 x L 0 N v b n N 1 b H R h M S 9 P c m l n Z W 4 u e 0 F E R E k s N T F 9 J n F 1 b 3 Q 7 L C Z x d W 9 0 O 1 N l Y 3 R p b 2 4 x L 0 N v b n N 1 b H R h M S 9 P c m l n Z W 4 u e 0 F N U E x J Q U N J T 0 4 s N T J 9 J n F 1 b 3 Q 7 L C Z x d W 9 0 O 1 N l Y 3 R p b 2 4 x L 0 N v b n N 1 b H R h M S 9 P c m l n Z W 4 u e 0 F N R U 4 s N T N 9 J n F 1 b 3 Q 7 L C Z x d W 9 0 O 1 N l Y 3 R p b 2 4 x L 0 N v b n N 1 b H R h M S 9 P c m l n Z W 4 u e 0 F N R k U s N T R 9 J n F 1 b 3 Q 7 L C Z x d W 9 0 O 1 N l Y 3 R p b 2 4 x L 0 N v b n N 1 b H R h M S 9 P c m l n Z W 4 u e 0 F N T V I s N T V 9 J n F 1 b 3 Q 7 L C Z x d W 9 0 O 1 N l Y 3 R p b 2 4 x L 0 N v b n N 1 b H R h M S 9 P c m l n Z W 4 u e 0 F N Q U I s N T Z 9 J n F 1 b 3 Q 7 L C Z x d W 9 0 O 1 N l Y 3 R p b 2 4 x L 0 N v b n N 1 b H R h M S 9 P c m l n Z W 4 u e 0 F N T V k s N T d 9 J n F 1 b 3 Q 7 L C Z x d W 9 0 O 1 N l Y 3 R p b 2 4 x L 0 N v b n N 1 b H R h M S 9 P c m l n Z W 4 u e 0 F N S k 4 s N T h 9 J n F 1 b 3 Q 7 L C Z x d W 9 0 O 1 N l Y 3 R p b 2 4 x L 0 N v b n N 1 b H R h M S 9 P c m l n Z W 4 u e 0 F N S k w s N T l 9 J n F 1 b 3 Q 7 L C Z x d W 9 0 O 1 N l Y 3 R p b 2 4 x L 0 N v b n N 1 b H R h M S 9 P c m l n Z W 4 u e 0 F N Q U c s N j B 9 J n F 1 b 3 Q 7 L C Z x d W 9 0 O 1 N l Y 3 R p b 2 4 x L 0 N v b n N 1 b H R h M S 9 P c m l n Z W 4 u e 0 F N U 0 U s N j F 9 J n F 1 b 3 Q 7 L C Z x d W 9 0 O 1 N l Y 3 R p b 2 4 x L 0 N v b n N 1 b H R h M S 9 P c m l n Z W 4 u e 0 F N T 0 M s N j J 9 J n F 1 b 3 Q 7 L C Z x d W 9 0 O 1 N l Y 3 R p b 2 4 x L 0 N v b n N 1 b H R h M S 9 P c m l n Z W 4 u e 0 F N T k 8 s N j N 9 J n F 1 b 3 Q 7 L C Z x d W 9 0 O 1 N l Y 3 R p b 2 4 x L 0 N v b n N 1 b H R h M S 9 P c m l n Z W 4 u e 0 F N R E k s N j R 9 J n F 1 b 3 Q 7 L C Z x d W 9 0 O 1 N l Y 3 R p b 2 4 x L 0 N v b n N 1 b H R h M S 9 P c m l n Z W 4 u e 1 J F R F V D Q 0 l P T i w 2 N X 0 m c X V v d D s s J n F 1 b 3 Q 7 U 2 V j d G l v b j E v Q 2 9 u c 3 V s d G E x L 0 9 y a W d l b i 5 7 U k V F T i w 2 N n 0 m c X V v d D s s J n F 1 b 3 Q 7 U 2 V j d G l v b j E v Q 2 9 u c 3 V s d G E x L 0 9 y a W d l b i 5 7 U k V G R S w 2 N 3 0 m c X V v d D s s J n F 1 b 3 Q 7 U 2 V j d G l v b j E v Q 2 9 u c 3 V s d G E x L 0 9 y a W d l b i 5 7 U k V N U i w 2 O H 0 m c X V v d D s s J n F 1 b 3 Q 7 U 2 V j d G l v b j E v Q 2 9 u c 3 V s d G E x L 0 9 y a W d l b i 5 7 U k V B Q i w 2 O X 0 m c X V v d D s s J n F 1 b 3 Q 7 U 2 V j d G l v b j E v Q 2 9 u c 3 V s d G E x L 0 9 y a W d l b i 5 7 U k V N W S w 3 M H 0 m c X V v d D s s J n F 1 b 3 Q 7 U 2 V j d G l v b j E v Q 2 9 u c 3 V s d G E x L 0 9 y a W d l b i 5 7 U k V K T i w 3 M X 0 m c X V v d D s s J n F 1 b 3 Q 7 U 2 V j d G l v b j E v Q 2 9 u c 3 V s d G E x L 0 9 y a W d l b i 5 7 U k V K T C w 3 M n 0 m c X V v d D s s J n F 1 b 3 Q 7 U 2 V j d G l v b j E v Q 2 9 u c 3 V s d G E x L 0 9 y a W d l b i 5 7 U k V B R y w 3 M 3 0 m c X V v d D s s J n F 1 b 3 Q 7 U 2 V j d G l v b j E v Q 2 9 u c 3 V s d G E x L 0 9 y a W d l b i 5 7 U k V T R S w 3 N H 0 m c X V v d D s s J n F 1 b 3 Q 7 U 2 V j d G l v b j E v Q 2 9 u c 3 V s d G E x L 0 9 y a W d l b i 5 7 U k V P Q y w 3 N X 0 m c X V v d D s s J n F 1 b 3 Q 7 U 2 V j d G l v b j E v Q 2 9 u c 3 V s d G E x L 0 9 y a W d l b i 5 7 U k V O T y w 3 N n 0 m c X V v d D s s J n F 1 b 3 Q 7 U 2 V j d G l v b j E v Q 2 9 u c 3 V s d G E x L 0 9 y a W d l b i 5 7 U k V E S S w 3 N 3 0 m c X V v d D s s J n F 1 b 3 Q 7 U 2 V j d G l v b j E v Q 2 9 u c 3 V s d G E x L 0 9 y a W d l b i 5 7 U k V T R V J W Q V M s N z h 9 J n F 1 b 3 Q 7 L C Z x d W 9 0 O 1 N l Y 3 R p b 2 4 x L 0 N v b n N 1 b H R h M S 9 P c m l n Z W 4 u e 1 J F U 0 V S V k F f R U 5 F L D c 5 f S Z x d W 9 0 O y w m c X V v d D t T Z W N 0 a W 9 u M S 9 D b 2 5 z d W x 0 Y T E v T 3 J p Z 2 V u L n t S R V N F U l Z B X 0 Z F Q i w 4 M H 0 m c X V v d D s s J n F 1 b 3 Q 7 U 2 V j d G l v b j E v Q 2 9 u c 3 V s d G E x L 0 9 y a W d l b i 5 7 U k V T R V J W Q V 9 N W k 8 s O D F 9 J n F 1 b 3 Q 7 L C Z x d W 9 0 O 1 N l Y 3 R p b 2 4 x L 0 N v b n N 1 b H R h M S 9 P c m l n Z W 4 u e 1 J F U 0 V S V k F f Q U J S L D g y f S Z x d W 9 0 O y w m c X V v d D t T Z W N 0 a W 9 u M S 9 D b 2 5 z d W x 0 Y T E v T 3 J p Z 2 V u L n t S R V N F U l Z B X 0 1 B W S w 4 M 3 0 m c X V v d D s s J n F 1 b 3 Q 7 U 2 V j d G l v b j E v Q 2 9 u c 3 V s d G E x L 0 9 y a W d l b i 5 7 U k V T R V J W Q V 9 K V U 4 s O D R 9 J n F 1 b 3 Q 7 L C Z x d W 9 0 O 1 N l Y 3 R p b 2 4 x L 0 N v b n N 1 b H R h M S 9 P c m l n Z W 4 u e 1 J F U 0 V S V k F f S l V M L D g 1 f S Z x d W 9 0 O y w m c X V v d D t T Z W N 0 a W 9 u M S 9 D b 2 5 z d W x 0 Y T E v T 3 J p Z 2 V u L n t S R V N F U l Z B X 0 F H T y w 4 N n 0 m c X V v d D s s J n F 1 b 3 Q 7 U 2 V j d G l v b j E v Q 2 9 u c 3 V s d G E x L 0 9 y a W d l b i 5 7 U k V T R V J W Q V 9 T R V A s O D d 9 J n F 1 b 3 Q 7 L C Z x d W 9 0 O 1 N l Y 3 R p b 2 4 x L 0 N v b n N 1 b H R h M S 9 P c m l n Z W 4 u e 1 J F U 0 V S V k F f T 0 N U L D g 4 f S Z x d W 9 0 O y w m c X V v d D t T Z W N 0 a W 9 u M S 9 D b 2 5 z d W x 0 Y T E v T 3 J p Z 2 V u L n t S R V N F U l Z B X 0 5 P V i w 4 O X 0 m c X V v d D s s J n F 1 b 3 Q 7 U 2 V j d G l v b j E v Q 2 9 u c 3 V s d G E x L 0 9 y a W d l b i 5 7 U k V T R V J W Q V 9 E S U M s O T B 9 J n F 1 b 3 Q 7 L C Z x d W 9 0 O 1 N l Y 3 R p b 2 4 x L 0 N v b n N 1 b H R h M S 9 P c m l n Z W 4 u e 0 1 P R E l G S U N B R E 9 f Q V V U T 1 J J W k F E T y w 5 M X 0 m c X V v d D s s J n F 1 b 3 Q 7 U 2 V j d G l v b j E v Q 2 9 u c 3 V s d G E x L 0 9 y a W d l b i 5 7 T U 9 F T i w 5 M n 0 m c X V v d D s s J n F 1 b 3 Q 7 U 2 V j d G l v b j E v Q 2 9 u c 3 V s d G E x L 0 9 y a W d l b i 5 7 T U 9 G R S w 5 M 3 0 m c X V v d D s s J n F 1 b 3 Q 7 U 2 V j d G l v b j E v Q 2 9 u c 3 V s d G E x L 0 9 y a W d l b i 5 7 T U 9 N U i w 5 N H 0 m c X V v d D s s J n F 1 b 3 Q 7 U 2 V j d G l v b j E v Q 2 9 u c 3 V s d G E x L 0 9 y a W d l b i 5 7 T U 9 B Q i w 5 N X 0 m c X V v d D s s J n F 1 b 3 Q 7 U 2 V j d G l v b j E v Q 2 9 u c 3 V s d G E x L 0 9 y a W d l b i 5 7 T U 9 N W S w 5 N n 0 m c X V v d D s s J n F 1 b 3 Q 7 U 2 V j d G l v b j E v Q 2 9 u c 3 V s d G E x L 0 9 y a W d l b i 5 7 T U 9 K T i w 5 N 3 0 m c X V v d D s s J n F 1 b 3 Q 7 U 2 V j d G l v b j E v Q 2 9 u c 3 V s d G E x L 0 9 y a W d l b i 5 7 T U 9 K T C w 5 O H 0 m c X V v d D s s J n F 1 b 3 Q 7 U 2 V j d G l v b j E v Q 2 9 u c 3 V s d G E x L 0 9 y a W d l b i 5 7 T U 9 B R y w 5 O X 0 m c X V v d D s s J n F 1 b 3 Q 7 U 2 V j d G l v b j E v Q 2 9 u c 3 V s d G E x L 0 9 y a W d l b i 5 7 T U 9 T R S w x M D B 9 J n F 1 b 3 Q 7 L C Z x d W 9 0 O 1 N l Y 3 R p b 2 4 x L 0 N v b n N 1 b H R h M S 9 P c m l n Z W 4 u e 0 1 P T 0 M s M T A x f S Z x d W 9 0 O y w m c X V v d D t T Z W N 0 a W 9 u M S 9 D b 2 5 z d W x 0 Y T E v T 3 J p Z 2 V u L n t N T 0 5 P L D E w M n 0 m c X V v d D s s J n F 1 b 3 Q 7 U 2 V j d G l v b j E v Q 2 9 u c 3 V s d G E x L 0 9 y a W d l b i 5 7 T U 9 E S S w x M D N 9 J n F 1 b 3 Q 7 L C Z x d W 9 0 O 1 N l Y 3 R p b 2 4 x L 0 N v b n N 1 b H R h M S 9 P c m l n Z W 4 u e 1 J F R F V D Q 0 l P T k V T X 1 R S Q U 1 J V E U s M T A 0 f S Z x d W 9 0 O y w m c X V v d D t T Z W N 0 a W 9 u M S 9 D b 2 5 z d W x 0 Y T E v T 3 J p Z 2 V u L n t S V E V O L D E w N X 0 m c X V v d D s s J n F 1 b 3 Q 7 U 2 V j d G l v b j E v Q 2 9 u c 3 V s d G E x L 0 9 y a W d l b i 5 7 U l R G R S w x M D Z 9 J n F 1 b 3 Q 7 L C Z x d W 9 0 O 1 N l Y 3 R p b 2 4 x L 0 N v b n N 1 b H R h M S 9 P c m l n Z W 4 u e 1 J U T V I s M T A 3 f S Z x d W 9 0 O y w m c X V v d D t T Z W N 0 a W 9 u M S 9 D b 2 5 z d W x 0 Y T E v T 3 J p Z 2 V u L n t S V E F C L D E w O H 0 m c X V v d D s s J n F 1 b 3 Q 7 U 2 V j d G l v b j E v Q 2 9 u c 3 V s d G E x L 0 9 y a W d l b i 5 7 U l R N W S w x M D l 9 J n F 1 b 3 Q 7 L C Z x d W 9 0 O 1 N l Y 3 R p b 2 4 x L 0 N v b n N 1 b H R h M S 9 P c m l n Z W 4 u e 1 J U S k 4 s M T E w f S Z x d W 9 0 O y w m c X V v d D t T Z W N 0 a W 9 u M S 9 D b 2 5 z d W x 0 Y T E v T 3 J p Z 2 V u L n t S V E p M L D E x M X 0 m c X V v d D s s J n F 1 b 3 Q 7 U 2 V j d G l v b j E v Q 2 9 u c 3 V s d G E x L 0 9 y a W d l b i 5 7 U l R B R y w x M T J 9 J n F 1 b 3 Q 7 L C Z x d W 9 0 O 1 N l Y 3 R p b 2 4 x L 0 N v b n N 1 b H R h M S 9 P c m l n Z W 4 u e 1 J U U 0 U s M T E z f S Z x d W 9 0 O y w m c X V v d D t T Z W N 0 a W 9 u M S 9 D b 2 5 z d W x 0 Y T E v T 3 J p Z 2 V u L n t S V E 9 D L D E x N H 0 m c X V v d D s s J n F 1 b 3 Q 7 U 2 V j d G l v b j E v Q 2 9 u c 3 V s d G E x L 0 9 y a W d l b i 5 7 U l R O T y w x M T V 9 J n F 1 b 3 Q 7 L C Z x d W 9 0 O 1 N l Y 3 R p b 2 4 x L 0 N v b n N 1 b H R h M S 9 P c m l n Z W 4 u e 1 J U R E k s M T E 2 f S Z x d W 9 0 O y w m c X V v d D t T Z W N 0 a W 9 u M S 9 D b 2 5 z d W x 0 Y T E v T 3 J p Z 2 V u L n t D T 0 1 Q U k 9 N R V R J R E 8 s M T E 3 f S Z x d W 9 0 O y w m c X V v d D t T Z W N 0 a W 9 u M S 9 D b 2 5 z d W x 0 Y T E v T 3 J p Z 2 V u L n t D T 0 V O L D E x O H 0 m c X V v d D s s J n F 1 b 3 Q 7 U 2 V j d G l v b j E v Q 2 9 u c 3 V s d G E x L 0 9 y a W d l b i 5 7 Q 0 9 G R S w x M T l 9 J n F 1 b 3 Q 7 L C Z x d W 9 0 O 1 N l Y 3 R p b 2 4 x L 0 N v b n N 1 b H R h M S 9 P c m l n Z W 4 u e 0 N P T V I s M T I w f S Z x d W 9 0 O y w m c X V v d D t T Z W N 0 a W 9 u M S 9 D b 2 5 z d W x 0 Y T E v T 3 J p Z 2 V u L n t D T 0 F C L D E y M X 0 m c X V v d D s s J n F 1 b 3 Q 7 U 2 V j d G l v b j E v Q 2 9 u c 3 V s d G E x L 0 9 y a W d l b i 5 7 Q 0 9 N W S w x M j J 9 J n F 1 b 3 Q 7 L C Z x d W 9 0 O 1 N l Y 3 R p b 2 4 x L 0 N v b n N 1 b H R h M S 9 P c m l n Z W 4 u e 0 N P S k 4 s M T I z f S Z x d W 9 0 O y w m c X V v d D t T Z W N 0 a W 9 u M S 9 D b 2 5 z d W x 0 Y T E v T 3 J p Z 2 V u L n t D T 0 p M L D E y N H 0 m c X V v d D s s J n F 1 b 3 Q 7 U 2 V j d G l v b j E v Q 2 9 u c 3 V s d G E x L 0 9 y a W d l b i 5 7 Q 0 9 B R y w x M j V 9 J n F 1 b 3 Q 7 L C Z x d W 9 0 O 1 N l Y 3 R p b 2 4 x L 0 N v b n N 1 b H R h M S 9 P c m l n Z W 4 u e 0 N P U 0 U s M T I 2 f S Z x d W 9 0 O y w m c X V v d D t T Z W N 0 a W 9 u M S 9 D b 2 5 z d W x 0 Y T E v T 3 J p Z 2 V u L n t D T 0 9 D L D E y N 3 0 m c X V v d D s s J n F 1 b 3 Q 7 U 2 V j d G l v b j E v Q 2 9 u c 3 V s d G E x L 0 9 y a W d l b i 5 7 Q 0 9 O T y w x M j h 9 J n F 1 b 3 Q 7 L C Z x d W 9 0 O 1 N l Y 3 R p b 2 4 x L 0 N v b n N 1 b H R h M S 9 P c m l n Z W 4 u e 0 N P R E k s M T I 5 f S Z x d W 9 0 O y w m c X V v d D t T Z W N 0 a W 9 u M S 9 D b 2 5 z d W x 0 Y T E v T 3 J p Z 2 V u L n t F S k V S Q 0 l E T y w x M z B 9 J n F 1 b 3 Q 7 L C Z x d W 9 0 O 1 N l Y 3 R p b 2 4 x L 0 N v b n N 1 b H R h M S 9 P c m l n Z W 4 u e 0 V K R U 4 s M T M x f S Z x d W 9 0 O y w m c X V v d D t T Z W N 0 a W 9 u M S 9 D b 2 5 z d W x 0 Y T E v T 3 J p Z 2 V u L n t F S k Z F L D E z M n 0 m c X V v d D s s J n F 1 b 3 Q 7 U 2 V j d G l v b j E v Q 2 9 u c 3 V s d G E x L 0 9 y a W d l b i 5 7 R U p N U i w x M z N 9 J n F 1 b 3 Q 7 L C Z x d W 9 0 O 1 N l Y 3 R p b 2 4 x L 0 N v b n N 1 b H R h M S 9 P c m l n Z W 4 u e 0 V K Q U I s M T M 0 f S Z x d W 9 0 O y w m c X V v d D t T Z W N 0 a W 9 u M S 9 D b 2 5 z d W x 0 Y T E v T 3 J p Z 2 V u L n t F S k 1 Z L D E z N X 0 m c X V v d D s s J n F 1 b 3 Q 7 U 2 V j d G l v b j E v Q 2 9 u c 3 V s d G E x L 0 9 y a W d l b i 5 7 R U p K T i w x M z Z 9 J n F 1 b 3 Q 7 L C Z x d W 9 0 O 1 N l Y 3 R p b 2 4 x L 0 N v b n N 1 b H R h M S 9 P c m l n Z W 4 u e 0 V K S k w s M T M 3 f S Z x d W 9 0 O y w m c X V v d D t T Z W N 0 a W 9 u M S 9 D b 2 5 z d W x 0 Y T E v T 3 J p Z 2 V u L n t F S k F H L D E z O H 0 m c X V v d D s s J n F 1 b 3 Q 7 U 2 V j d G l v b j E v Q 2 9 u c 3 V s d G E x L 0 9 y a W d l b i 5 7 R U p T R S w x M z l 9 J n F 1 b 3 Q 7 L C Z x d W 9 0 O 1 N l Y 3 R p b 2 4 x L 0 N v b n N 1 b H R h M S 9 P c m l n Z W 4 u e 0 V K T 0 M s M T Q w f S Z x d W 9 0 O y w m c X V v d D t T Z W N 0 a W 9 u M S 9 D b 2 5 z d W x 0 Y T E v T 3 J p Z 2 V u L n t F S k 5 P L D E 0 M X 0 m c X V v d D s s J n F 1 b 3 Q 7 U 2 V j d G l v b j E v Q 2 9 u c 3 V s d G E x L 0 9 y a W d l b i 5 7 R U p E S S w x N D J 9 J n F 1 b 3 Q 7 L C Z x d W 9 0 O 1 N l Y 3 R p b 2 4 x L 0 N v b n N 1 b H R h M S 9 P c m l n Z W 4 u e 0 R F V k V O R 0 F E T y w x N D N 9 J n F 1 b 3 Q 7 L C Z x d W 9 0 O 1 N l Y 3 R p b 2 4 x L 0 N v b n N 1 b H R h M S 9 P c m l n Z W 4 u e 0 R W R U 4 s M T Q 0 f S Z x d W 9 0 O y w m c X V v d D t T Z W N 0 a W 9 u M S 9 D b 2 5 z d W x 0 Y T E v T 3 J p Z 2 V u L n t E V k Z F L D E 0 N X 0 m c X V v d D s s J n F 1 b 3 Q 7 U 2 V j d G l v b j E v Q 2 9 u c 3 V s d G E x L 0 9 y a W d l b i 5 7 R F Z N U i w x N D Z 9 J n F 1 b 3 Q 7 L C Z x d W 9 0 O 1 N l Y 3 R p b 2 4 x L 0 N v b n N 1 b H R h M S 9 P c m l n Z W 4 u e 0 R W Q U I s M T Q 3 f S Z x d W 9 0 O y w m c X V v d D t T Z W N 0 a W 9 u M S 9 D b 2 5 z d W x 0 Y T E v T 3 J p Z 2 V u L n t E V k 1 Z L D E 0 O H 0 m c X V v d D s s J n F 1 b 3 Q 7 U 2 V j d G l v b j E v Q 2 9 u c 3 V s d G E x L 0 9 y a W d l b i 5 7 R F Z K T i w x N D l 9 J n F 1 b 3 Q 7 L C Z x d W 9 0 O 1 N l Y 3 R p b 2 4 x L 0 N v b n N 1 b H R h M S 9 P c m l n Z W 4 u e 0 R W S k w s M T U w f S Z x d W 9 0 O y w m c X V v d D t T Z W N 0 a W 9 u M S 9 D b 2 5 z d W x 0 Y T E v T 3 J p Z 2 V u L n t E V k F H L D E 1 M X 0 m c X V v d D s s J n F 1 b 3 Q 7 U 2 V j d G l v b j E v Q 2 9 u c 3 V s d G E x L 0 9 y a W d l b i 5 7 R F Z T R S w x N T J 9 J n F 1 b 3 Q 7 L C Z x d W 9 0 O 1 N l Y 3 R p b 2 4 x L 0 N v b n N 1 b H R h M S 9 P c m l n Z W 4 u e 0 R W T 0 M s M T U z f S Z x d W 9 0 O y w m c X V v d D t T Z W N 0 a W 9 u M S 9 D b 2 5 z d W x 0 Y T E v T 3 J p Z 2 V u L n t E V k 5 P L D E 1 N H 0 m c X V v d D s s J n F 1 b 3 Q 7 U 2 V j d G l v b j E v Q 2 9 u c 3 V s d G E x L 0 9 y a W d l b i 5 7 R F Z E S S w x N T V 9 J n F 1 b 3 Q 7 L C Z x d W 9 0 O 1 N l Y 3 R p b 2 4 x L 0 N v b n N 1 b H R h M S 9 P c m l n Z W 4 u e 1 N V R k l D S U V O Q 0 l B X 1 B Q V E F S S U E s M T U 2 f S Z x d W 9 0 O y w m c X V v d D t T Z W N 0 a W 9 u M S 9 D b 2 5 z d W x 0 Y T E v T 3 J p Z 2 V u L n t S U E V O L D E 1 N 3 0 m c X V v d D s s J n F 1 b 3 Q 7 U 2 V j d G l v b j E v Q 2 9 u c 3 V s d G E x L 0 9 y a W d l b i 5 7 U l B G R S w x N T h 9 J n F 1 b 3 Q 7 L C Z x d W 9 0 O 1 N l Y 3 R p b 2 4 x L 0 N v b n N 1 b H R h M S 9 P c m l n Z W 4 u e 1 J Q T V I s M T U 5 f S Z x d W 9 0 O y w m c X V v d D t T Z W N 0 a W 9 u M S 9 D b 2 5 z d W x 0 Y T E v T 3 J p Z 2 V u L n t S U E J S L D E 2 M H 0 m c X V v d D s s J n F 1 b 3 Q 7 U 2 V j d G l v b j E v Q 2 9 u c 3 V s d G E x L 0 9 y a W d l b i 5 7 U l B N W S w x N j F 9 J n F 1 b 3 Q 7 L C Z x d W 9 0 O 1 N l Y 3 R p b 2 4 x L 0 N v b n N 1 b H R h M S 9 P c m l n Z W 4 u e 1 J Q S k 4 s M T Y y f S Z x d W 9 0 O y w m c X V v d D t T Z W N 0 a W 9 u M S 9 D b 2 5 z d W x 0 Y T E v T 3 J p Z 2 V u L n t S U E p M L D E 2 M 3 0 m c X V v d D s s J n F 1 b 3 Q 7 U 2 V j d G l v b j E v Q 2 9 u c 3 V s d G E x L 0 9 y a W d l b i 5 7 U l B B R y w x N j R 9 J n F 1 b 3 Q 7 L C Z x d W 9 0 O 1 N l Y 3 R p b 2 4 x L 0 N v b n N 1 b H R h M S 9 P c m l n Z W 4 u e 1 J Q U 0 U s M T Y 1 f S Z x d W 9 0 O y w m c X V v d D t T Z W N 0 a W 9 u M S 9 D b 2 5 z d W x 0 Y T E v T 3 J p Z 2 V u L n t S U E 9 D L D E 2 N n 0 m c X V v d D s s J n F 1 b 3 Q 7 U 2 V j d G l v b j E v Q 2 9 u c 3 V s d G E x L 0 9 y a W d l b i 5 7 U l B O T y w x N j d 9 J n F 1 b 3 Q 7 L C Z x d W 9 0 O 1 N l Y 3 R p b 2 4 x L 0 N v b n N 1 b H R h M S 9 P c m l n Z W 4 u e 1 J Q R E k s M T Y 4 f S Z x d W 9 0 O y w m c X V v d D t T Z W N 0 a W 9 u M S 9 D b 2 5 z d W x 0 Y T E v T 3 J p Z 2 V u L n t E S V N Q T 0 5 J Q k x F X 1 R S Q U 0 s M T Y 5 f S Z x d W 9 0 O y w m c X V v d D t T Z W N 0 a W 9 u M S 9 D b 2 5 z d W x 0 Y T E v T 3 J p Z 2 V u L n t E S U V O L D E 3 M H 0 m c X V v d D s s J n F 1 b 3 Q 7 U 2 V j d G l v b j E v Q 2 9 u c 3 V s d G E x L 0 9 y a W d l b i 5 7 R E l G R S w x N z F 9 J n F 1 b 3 Q 7 L C Z x d W 9 0 O 1 N l Y 3 R p b 2 4 x L 0 N v b n N 1 b H R h M S 9 P c m l n Z W 4 u e 0 R J T V I s M T c y f S Z x d W 9 0 O y w m c X V v d D t T Z W N 0 a W 9 u M S 9 D b 2 5 z d W x 0 Y T E v T 3 J p Z 2 V u L n t E S U F C L D E 3 M 3 0 m c X V v d D s s J n F 1 b 3 Q 7 U 2 V j d G l v b j E v Q 2 9 u c 3 V s d G E x L 0 9 y a W d l b i 5 7 R E l N W S w x N z R 9 J n F 1 b 3 Q 7 L C Z x d W 9 0 O 1 N l Y 3 R p b 2 4 x L 0 N v b n N 1 b H R h M S 9 P c m l n Z W 4 u e 0 R J S k 4 s M T c 1 f S Z x d W 9 0 O y w m c X V v d D t T Z W N 0 a W 9 u M S 9 D b 2 5 z d W x 0 Y T E v T 3 J p Z 2 V u L n t E S U p M L D E 3 N n 0 m c X V v d D s s J n F 1 b 3 Q 7 U 2 V j d G l v b j E v Q 2 9 u c 3 V s d G E x L 0 9 y a W d l b i 5 7 R E l B R y w x N z d 9 J n F 1 b 3 Q 7 L C Z x d W 9 0 O 1 N l Y 3 R p b 2 4 x L 0 N v b n N 1 b H R h M S 9 P c m l n Z W 4 u e 0 R J U 0 U s M T c 4 f S Z x d W 9 0 O y w m c X V v d D t T Z W N 0 a W 9 u M S 9 D b 2 5 z d W x 0 Y T E v T 3 J p Z 2 V u L n t E S U 9 D L D E 3 O X 0 m c X V v d D s s J n F 1 b 3 Q 7 U 2 V j d G l v b j E v Q 2 9 u c 3 V s d G E x L 0 9 y a W d l b i 5 7 R E l O T y w x O D B 9 J n F 1 b 3 Q 7 L C Z x d W 9 0 O 1 N l Y 3 R p b 2 4 x L 0 N v b n N 1 b H R h M S 9 P c m l n Z W 4 u e 0 R J R E k s M T g x f S Z x d W 9 0 O y w m c X V v d D t T Z W N 0 a W 9 u M S 9 D b 2 5 z d W x 0 Y T E v T 3 J p Z 2 V u L n t F S k V S Q 0 l E T 1 9 U U k F N S V R F L D E 4 M n 0 m c X V v d D s s J n F 1 b 3 Q 7 U 2 V j d G l v b j E v Q 2 9 u c 3 V s d G E x L 0 9 y a W d l b i 5 7 R U p U U k F F T i w x O D N 9 J n F 1 b 3 Q 7 L C Z x d W 9 0 O 1 N l Y 3 R p b 2 4 x L 0 N v b n N 1 b H R h M S 9 P c m l n Z W 4 u e 0 V K V F J B R k U s M T g 0 f S Z x d W 9 0 O y w m c X V v d D t T Z W N 0 a W 9 u M S 9 D b 2 5 z d W x 0 Y T E v T 3 J p Z 2 V u L n t F S l R S Q U 1 S L D E 4 N X 0 m c X V v d D s s J n F 1 b 3 Q 7 U 2 V j d G l v b j E v Q 2 9 u c 3 V s d G E x L 0 9 y a W d l b i 5 7 R U p U U k F B Q i w x O D Z 9 J n F 1 b 3 Q 7 L C Z x d W 9 0 O 1 N l Y 3 R p b 2 4 x L 0 N v b n N 1 b H R h M S 9 P c m l n Z W 4 u e 0 V K V F J B T V k s M T g 3 f S Z x d W 9 0 O y w m c X V v d D t T Z W N 0 a W 9 u M S 9 D b 2 5 z d W x 0 Y T E v T 3 J p Z 2 V u L n t F S l R S Q U p O L D E 4 O H 0 m c X V v d D s s J n F 1 b 3 Q 7 U 2 V j d G l v b j E v Q 2 9 u c 3 V s d G E x L 0 9 y a W d l b i 5 7 R U p U U k F K T C w x O D l 9 J n F 1 b 3 Q 7 L C Z x d W 9 0 O 1 N l Y 3 R p b 2 4 x L 0 N v b n N 1 b H R h M S 9 P c m l n Z W 4 u e 0 V K V F J B Q U c s M T k w f S Z x d W 9 0 O y w m c X V v d D t T Z W N 0 a W 9 u M S 9 D b 2 5 z d W x 0 Y T E v T 3 J p Z 2 V u L n t F S l R S Q V N F L D E 5 M X 0 m c X V v d D s s J n F 1 b 3 Q 7 U 2 V j d G l v b j E v Q 2 9 u c 3 V s d G E x L 0 9 y a W d l b i 5 7 R U p U U k F P Q y w x O T J 9 J n F 1 b 3 Q 7 L C Z x d W 9 0 O 1 N l Y 3 R p b 2 4 x L 0 N v b n N 1 b H R h M S 9 P c m l n Z W 4 u e 0 V K V F J B T k 8 s M T k z f S Z x d W 9 0 O y w m c X V v d D t T Z W N 0 a W 9 u M S 9 D b 2 5 z d W x 0 Y T E v T 3 J p Z 2 V u L n t F S l R S Q U R J L D E 5 N H 0 m c X V v d D s s J n F 1 b 3 Q 7 U 2 V j d G l v b j E v Q 2 9 u c 3 V s d G E x L 0 9 y a W d l b i 5 7 U E 9 S X 0 V K R V J D R V J f Q U 5 V Q U w s M T k 1 f S Z x d W 9 0 O y w m c X V v d D t T Z W N 0 a W 9 u M S 9 D b 2 5 z d W x 0 Y T E v T 3 J p Z 2 V u L n t Q T 1 J f R U p F U k N F U l 9 B T l V B T F 9 T S U 5 f U k V T R V J W Q V M s M T k 2 f S Z x d W 9 0 O y w m c X V v d D t T Z W N 0 a W 9 u M S 9 D b 2 5 z d W x 0 Y T E v T 3 J p Z 2 V u L n t E S V N Q T 0 5 J Q k x F X 0 F O S U 8 s M T k 3 f S Z x d W 9 0 O y w m c X V v d D t T Z W N 0 a W 9 u M S 9 D b 2 5 z d W x 0 Y T E v T 3 J p Z 2 V u L n t N T 0 R J R k l D Q U R P X 1 B F U k l P R E 8 s M T k 4 f S Z x d W 9 0 O y w m c X V v d D t T Z W N 0 a W 9 u M S 9 D b 2 5 z d W x 0 Y T E v T 3 J p Z 2 V u L n t Q T 1 J f R U p F U k N F U l 9 Q R V J J T 0 R P L D E 5 O X 0 m c X V v d D s s J n F 1 b 3 Q 7 U 2 V j d G l v b j E v Q 2 9 u c 3 V s d G E x L 0 9 y a W d l b i 5 7 U E 9 S X 0 V K R V J D R V J f U E V S S U 9 E T 1 9 T S U 5 f U k V T R V J W Q S w y M D B 9 J n F 1 b 3 Q 7 L C Z x d W 9 0 O 1 N l Y 3 R p b 2 4 x L 0 N v b n N 1 b H R h M S 9 P c m l n Z W 4 u e 1 N V R k l D S U V O Q 0 l B X 1 B F U k l P R E 8 s M j A x f S Z x d W 9 0 O y w m c X V v d D t T Z W N 0 a W 9 u M S 9 D b 2 5 z d W x 0 Y T E v T 3 J p Z 2 V u L n t D T 0 1 Q U k 9 N S V N P X 1 B F U k l P R E 8 s M j A y f S Z x d W 9 0 O y w m c X V v d D t T Z W N 0 a W 9 u M S 9 D b 2 5 z d W x 0 Y T E v T 3 J p Z 2 V u L n t E R V Z F T k d B R E 9 f U E V S S U 9 E T y w y M D N 9 J n F 1 b 3 Q 7 L C Z x d W 9 0 O 1 N l Y 3 R p b 2 4 x L 0 N v b n N 1 b H R h M S 9 P c m l n Z W 4 u e 0 V K R V J D S U R P X 1 R S Q U 1 f U E V S S U 9 E T y w y M D R 9 J n F 1 b 3 Q 7 L C Z x d W 9 0 O 1 N l Y 3 R p b 2 4 x L 0 N v b n N 1 b H R h M S 9 P c m l n Z W 4 u e 1 J F U 0 V S V k F f U E V S S U 9 E T y w y M D V 9 J n F 1 b 3 Q 7 L C Z x d W 9 0 O 1 N l Y 3 R p b 2 4 x L 0 N v b n N 1 b H R h M S 9 P c m l n Z W 4 u e 0 R J U 1 B f U E V S S U 9 E T y w y M D Z 9 J n F 1 b 3 Q 7 L C Z x d W 9 0 O 1 N l Y 3 R p b 2 4 x L 0 N v b n N 1 b H R h M S 9 P c m l n Z W 4 u e 0 N P U C w y M D d 9 J n F 1 b 3 Q 7 L C Z x d W 9 0 O 1 N l Y 3 R p b 2 4 x L 0 N v b n N 1 b H R h M S 9 P c m l n Z W 4 u e 0 N B U C w y M D h 9 J n F 1 b 3 Q 7 L C Z x d W 9 0 O 1 N l Y 3 R p b 2 4 x L 0 N v b n N 1 b H R h M S 9 P c m l n Z W 4 u e 0 F N L D I w O X 0 m c X V v d D s s J n F 1 b 3 Q 7 U 2 V j d G l v b j E v Q 2 9 u c 3 V s d G E x L 0 9 y a W d l b i 5 7 V V I s M j E w f S Z x d W 9 0 O y w m c X V v d D t T Z W N 0 a W 9 u M S 9 D b 2 5 z d W x 0 Y T E v T 3 J p Z 2 V u L n t U V V I s M j E x f S Z x d W 9 0 O y w m c X V v d D t T Z W N 0 a W 9 u M S 9 D b 2 5 z d W x 0 Y T E v T 3 J p Z 2 V u L n t Q U C w y M T J 9 J n F 1 b 3 Q 7 L C Z x d W 9 0 O 1 N l Y 3 R p b 2 4 x L 0 N v b n N 1 b H R h M S 9 P c m l n Z W 4 u e 1 B U L D I x M 3 0 m c X V v d D s s J n F 1 b 3 Q 7 U 2 V j d G l v b j E v Q 2 9 u c 3 V s d G E x L 0 9 y a W d l b i 5 7 U E V S S U 9 E T y w y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F 9 S Q U 1 P J n F 1 b 3 Q 7 L C Z x d W 9 0 O 3 R v d C Z x d W 9 0 O y w m c X V v d D t J R F 9 V T k l E Q U Q m c X V v d D s s J n F 1 b 3 Q 7 Q U 5 J T y Z x d W 9 0 O y w m c X V v d D t G S U 5 B T E l E Q U Q m c X V v d D s s J n F 1 b 3 Q 7 R l V O Q 0 l P T i Z x d W 9 0 O y w m c X V v d D t T V U J G V U 5 D S U 9 O J n F 1 b 3 Q 7 L C Z x d W 9 0 O 1 J F Q V N J R 0 5 B Q 0 l P T i Z x d W 9 0 O y w m c X V v d D t B Q 1 R J V l 9 J T l N U S V Q m c X V v d D s s J n F 1 b 3 Q 7 U F J P R 1 J B T U F f U F J F U 1 V Q V U V T V E F S S U 8 m c X V v d D s s J n F 1 b 3 Q 7 T 0 J H J n F 1 b 3 Q 7 L C Z x d W 9 0 O 0 N B U E l U V U x P J n F 1 b 3 Q 7 L C Z x d W 9 0 O 0 N P T k N F U F R P J n F 1 b 3 Q 7 L C Z x d W 9 0 O 1 B B U l R J R E F f R 0 V O R V J J Q 0 E m c X V v d D s s J n F 1 b 3 Q 7 U E F S V E l E Q V 9 F U 1 B F Q 0 l G S U N B J n F 1 b 3 Q 7 L C Z x d W 9 0 O 1 R J U E 9 f R 0 F T V E 8 m c X V v d D s s J n F 1 b 3 Q 7 R l V F T l R F X 0 Z J T k F O Q 0 l B T U l F T l R P J n F 1 b 3 Q 7 L C Z x d W 9 0 O 0 V O V E l E Q U R f R k V E R V J B V E l W Q S Z x d W 9 0 O y w m c X V v d D t D T E F W R V 9 D Q V J U R V J B J n F 1 b 3 Q 7 L C Z x d W 9 0 O 0 N F T l R S T 1 9 D T 1 N U T y Z x d W 9 0 O y w m c X V v d D t D T 0 5 U U k 9 M X 0 9 Q R V J B V E l W T y Z x d W 9 0 O y w m c X V v d D t Q T F V S S U F O V U F M J n F 1 b 3 Q 7 L C Z x d W 9 0 O 0 9 S R 0 F O S V N N T 1 9 G S U 5 B T k N J Q U R P U i Z x d W 9 0 O y w m c X V v d D t B V V g x J n F 1 b 3 Q 7 L C Z x d W 9 0 O 0 F V W D I m c X V v d D s s J n F 1 b 3 Q 7 Q V V Y M y Z x d W 9 0 O y w m c X V v d D t P U k l H S U 5 B T C Z x d W 9 0 O y w m c X V v d D t P U k V O J n F 1 b 3 Q 7 L C Z x d W 9 0 O 0 9 S R k U m c X V v d D s s J n F 1 b 3 Q 7 T 1 J N U i Z x d W 9 0 O y w m c X V v d D t P U k F C J n F 1 b 3 Q 7 L C Z x d W 9 0 O 0 9 S T V k m c X V v d D s s J n F 1 b 3 Q 7 T 1 J K T i Z x d W 9 0 O y w m c X V v d D t P U k p M J n F 1 b 3 Q 7 L C Z x d W 9 0 O 0 9 S Q U c m c X V v d D s s J n F 1 b 3 Q 7 T 1 J T R S Z x d W 9 0 O y w m c X V v d D t P U k 9 D J n F 1 b 3 Q 7 L C Z x d W 9 0 O 0 9 S T k 8 m c X V v d D s s J n F 1 b 3 Q 7 T 1 J E S S Z x d W 9 0 O y w m c X V v d D t B R E l D S U 9 O J n F 1 b 3 Q 7 L C Z x d W 9 0 O 0 F E R U 4 m c X V v d D s s J n F 1 b 3 Q 7 Q U R G R S Z x d W 9 0 O y w m c X V v d D t B R E 1 S J n F 1 b 3 Q 7 L C Z x d W 9 0 O 0 F E Q U I m c X V v d D s s J n F 1 b 3 Q 7 Q U R N W S Z x d W 9 0 O y w m c X V v d D t B R E p O J n F 1 b 3 Q 7 L C Z x d W 9 0 O 0 F E S k w m c X V v d D s s J n F 1 b 3 Q 7 Q U R B R y Z x d W 9 0 O y w m c X V v d D t B R F N F J n F 1 b 3 Q 7 L C Z x d W 9 0 O 0 F E T 0 M m c X V v d D s s J n F 1 b 3 Q 7 Q U R O T y Z x d W 9 0 O y w m c X V v d D t B R E R J J n F 1 b 3 Q 7 L C Z x d W 9 0 O 0 F N U E x J Q U N J T 0 4 m c X V v d D s s J n F 1 b 3 Q 7 Q U 1 F T i Z x d W 9 0 O y w m c X V v d D t B T U Z F J n F 1 b 3 Q 7 L C Z x d W 9 0 O 0 F N T V I m c X V v d D s s J n F 1 b 3 Q 7 Q U 1 B Q i Z x d W 9 0 O y w m c X V v d D t B T U 1 Z J n F 1 b 3 Q 7 L C Z x d W 9 0 O 0 F N S k 4 m c X V v d D s s J n F 1 b 3 Q 7 Q U 1 K T C Z x d W 9 0 O y w m c X V v d D t B T U F H J n F 1 b 3 Q 7 L C Z x d W 9 0 O 0 F N U 0 U m c X V v d D s s J n F 1 b 3 Q 7 Q U 1 P Q y Z x d W 9 0 O y w m c X V v d D t B T U 5 P J n F 1 b 3 Q 7 L C Z x d W 9 0 O 0 F N R E k m c X V v d D s s J n F 1 b 3 Q 7 U k V E V U N D S U 9 O J n F 1 b 3 Q 7 L C Z x d W 9 0 O 1 J F R U 4 m c X V v d D s s J n F 1 b 3 Q 7 U k V G R S Z x d W 9 0 O y w m c X V v d D t S R U 1 S J n F 1 b 3 Q 7 L C Z x d W 9 0 O 1 J F Q U I m c X V v d D s s J n F 1 b 3 Q 7 U k V N W S Z x d W 9 0 O y w m c X V v d D t S R U p O J n F 1 b 3 Q 7 L C Z x d W 9 0 O 1 J F S k w m c X V v d D s s J n F 1 b 3 Q 7 U k V B R y Z x d W 9 0 O y w m c X V v d D t S R V N F J n F 1 b 3 Q 7 L C Z x d W 9 0 O 1 J F T 0 M m c X V v d D s s J n F 1 b 3 Q 7 U k V O T y Z x d W 9 0 O y w m c X V v d D t S R U R J J n F 1 b 3 Q 7 L C Z x d W 9 0 O 1 J F U 0 V S V k F T J n F 1 b 3 Q 7 L C Z x d W 9 0 O 1 J F U 0 V S V k F f R U 5 F J n F 1 b 3 Q 7 L C Z x d W 9 0 O 1 J F U 0 V S V k F f R k V C J n F 1 b 3 Q 7 L C Z x d W 9 0 O 1 J F U 0 V S V k F f T V p P J n F 1 b 3 Q 7 L C Z x d W 9 0 O 1 J F U 0 V S V k F f Q U J S J n F 1 b 3 Q 7 L C Z x d W 9 0 O 1 J F U 0 V S V k F f T U F Z J n F 1 b 3 Q 7 L C Z x d W 9 0 O 1 J F U 0 V S V k F f S l V O J n F 1 b 3 Q 7 L C Z x d W 9 0 O 1 J F U 0 V S V k F f S l V M J n F 1 b 3 Q 7 L C Z x d W 9 0 O 1 J F U 0 V S V k F f Q U d P J n F 1 b 3 Q 7 L C Z x d W 9 0 O 1 J F U 0 V S V k F f U 0 V Q J n F 1 b 3 Q 7 L C Z x d W 9 0 O 1 J F U 0 V S V k F f T 0 N U J n F 1 b 3 Q 7 L C Z x d W 9 0 O 1 J F U 0 V S V k F f T k 9 W J n F 1 b 3 Q 7 L C Z x d W 9 0 O 1 J F U 0 V S V k F f R E l D J n F 1 b 3 Q 7 L C Z x d W 9 0 O 0 1 P R E l G S U N B R E 9 f Q V V U T 1 J J W k F E T y Z x d W 9 0 O y w m c X V v d D t N T 0 V O J n F 1 b 3 Q 7 L C Z x d W 9 0 O 0 1 P R k U m c X V v d D s s J n F 1 b 3 Q 7 T U 9 N U i Z x d W 9 0 O y w m c X V v d D t N T 0 F C J n F 1 b 3 Q 7 L C Z x d W 9 0 O 0 1 P T V k m c X V v d D s s J n F 1 b 3 Q 7 T U 9 K T i Z x d W 9 0 O y w m c X V v d D t N T 0 p M J n F 1 b 3 Q 7 L C Z x d W 9 0 O 0 1 P Q U c m c X V v d D s s J n F 1 b 3 Q 7 T U 9 T R S Z x d W 9 0 O y w m c X V v d D t N T 0 9 D J n F 1 b 3 Q 7 L C Z x d W 9 0 O 0 1 P T k 8 m c X V v d D s s J n F 1 b 3 Q 7 T U 9 E S S Z x d W 9 0 O y w m c X V v d D t S R U R V Q 0 N J T 0 5 F U 1 9 U U k F N S V R F J n F 1 b 3 Q 7 L C Z x d W 9 0 O 1 J U R U 4 m c X V v d D s s J n F 1 b 3 Q 7 U l R G R S Z x d W 9 0 O y w m c X V v d D t S V E 1 S J n F 1 b 3 Q 7 L C Z x d W 9 0 O 1 J U Q U I m c X V v d D s s J n F 1 b 3 Q 7 U l R N W S Z x d W 9 0 O y w m c X V v d D t S V E p O J n F 1 b 3 Q 7 L C Z x d W 9 0 O 1 J U S k w m c X V v d D s s J n F 1 b 3 Q 7 U l R B R y Z x d W 9 0 O y w m c X V v d D t S V F N F J n F 1 b 3 Q 7 L C Z x d W 9 0 O 1 J U T 0 M m c X V v d D s s J n F 1 b 3 Q 7 U l R O T y Z x d W 9 0 O y w m c X V v d D t S V E R J J n F 1 b 3 Q 7 L C Z x d W 9 0 O 0 N P T V B S T 0 1 F V E l E T y Z x d W 9 0 O y w m c X V v d D t D T 0 V O J n F 1 b 3 Q 7 L C Z x d W 9 0 O 0 N P R k U m c X V v d D s s J n F 1 b 3 Q 7 Q 0 9 N U i Z x d W 9 0 O y w m c X V v d D t D T 0 F C J n F 1 b 3 Q 7 L C Z x d W 9 0 O 0 N P T V k m c X V v d D s s J n F 1 b 3 Q 7 Q 0 9 K T i Z x d W 9 0 O y w m c X V v d D t D T 0 p M J n F 1 b 3 Q 7 L C Z x d W 9 0 O 0 N P Q U c m c X V v d D s s J n F 1 b 3 Q 7 Q 0 9 T R S Z x d W 9 0 O y w m c X V v d D t D T 0 9 D J n F 1 b 3 Q 7 L C Z x d W 9 0 O 0 N P T k 8 m c X V v d D s s J n F 1 b 3 Q 7 Q 0 9 E S S Z x d W 9 0 O y w m c X V v d D t F S k V S Q 0 l E T y Z x d W 9 0 O y w m c X V v d D t F S k V O J n F 1 b 3 Q 7 L C Z x d W 9 0 O 0 V K R k U m c X V v d D s s J n F 1 b 3 Q 7 R U p N U i Z x d W 9 0 O y w m c X V v d D t F S k F C J n F 1 b 3 Q 7 L C Z x d W 9 0 O 0 V K T V k m c X V v d D s s J n F 1 b 3 Q 7 R U p K T i Z x d W 9 0 O y w m c X V v d D t F S k p M J n F 1 b 3 Q 7 L C Z x d W 9 0 O 0 V K Q U c m c X V v d D s s J n F 1 b 3 Q 7 R U p T R S Z x d W 9 0 O y w m c X V v d D t F S k 9 D J n F 1 b 3 Q 7 L C Z x d W 9 0 O 0 V K T k 8 m c X V v d D s s J n F 1 b 3 Q 7 R U p E S S Z x d W 9 0 O y w m c X V v d D t E R V Z F T k d B R E 8 m c X V v d D s s J n F 1 b 3 Q 7 R F Z F T i Z x d W 9 0 O y w m c X V v d D t E V k Z F J n F 1 b 3 Q 7 L C Z x d W 9 0 O 0 R W T V I m c X V v d D s s J n F 1 b 3 Q 7 R F Z B Q i Z x d W 9 0 O y w m c X V v d D t E V k 1 Z J n F 1 b 3 Q 7 L C Z x d W 9 0 O 0 R W S k 4 m c X V v d D s s J n F 1 b 3 Q 7 R F Z K T C Z x d W 9 0 O y w m c X V v d D t E V k F H J n F 1 b 3 Q 7 L C Z x d W 9 0 O 0 R W U 0 U m c X V v d D s s J n F 1 b 3 Q 7 R F Z P Q y Z x d W 9 0 O y w m c X V v d D t E V k 5 P J n F 1 b 3 Q 7 L C Z x d W 9 0 O 0 R W R E k m c X V v d D s s J n F 1 b 3 Q 7 U 1 V G S U N J R U 5 D S U F f U F B U Q V J J Q S Z x d W 9 0 O y w m c X V v d D t S U E V O J n F 1 b 3 Q 7 L C Z x d W 9 0 O 1 J Q R k U m c X V v d D s s J n F 1 b 3 Q 7 U l B N U i Z x d W 9 0 O y w m c X V v d D t S U E J S J n F 1 b 3 Q 7 L C Z x d W 9 0 O 1 J Q T V k m c X V v d D s s J n F 1 b 3 Q 7 U l B K T i Z x d W 9 0 O y w m c X V v d D t S U E p M J n F 1 b 3 Q 7 L C Z x d W 9 0 O 1 J Q Q U c m c X V v d D s s J n F 1 b 3 Q 7 U l B T R S Z x d W 9 0 O y w m c X V v d D t S U E 9 D J n F 1 b 3 Q 7 L C Z x d W 9 0 O 1 J Q T k 8 m c X V v d D s s J n F 1 b 3 Q 7 U l B E S S Z x d W 9 0 O y w m c X V v d D t E S V N Q T 0 5 J Q k x F X 1 R S Q U 0 m c X V v d D s s J n F 1 b 3 Q 7 R E l F T i Z x d W 9 0 O y w m c X V v d D t E S U Z F J n F 1 b 3 Q 7 L C Z x d W 9 0 O 0 R J T V I m c X V v d D s s J n F 1 b 3 Q 7 R E l B Q i Z x d W 9 0 O y w m c X V v d D t E S U 1 Z J n F 1 b 3 Q 7 L C Z x d W 9 0 O 0 R J S k 4 m c X V v d D s s J n F 1 b 3 Q 7 R E l K T C Z x d W 9 0 O y w m c X V v d D t E S U F H J n F 1 b 3 Q 7 L C Z x d W 9 0 O 0 R J U 0 U m c X V v d D s s J n F 1 b 3 Q 7 R E l P Q y Z x d W 9 0 O y w m c X V v d D t E S U 5 P J n F 1 b 3 Q 7 L C Z x d W 9 0 O 0 R J R E k m c X V v d D s s J n F 1 b 3 Q 7 R U p F U k N J R E 9 f V F J B T U l U R S Z x d W 9 0 O y w m c X V v d D t F S l R S Q U V O J n F 1 b 3 Q 7 L C Z x d W 9 0 O 0 V K V F J B R k U m c X V v d D s s J n F 1 b 3 Q 7 R U p U U k F N U i Z x d W 9 0 O y w m c X V v d D t F S l R S Q U F C J n F 1 b 3 Q 7 L C Z x d W 9 0 O 0 V K V F J B T V k m c X V v d D s s J n F 1 b 3 Q 7 R U p U U k F K T i Z x d W 9 0 O y w m c X V v d D t F S l R S Q U p M J n F 1 b 3 Q 7 L C Z x d W 9 0 O 0 V K V F J B Q U c m c X V v d D s s J n F 1 b 3 Q 7 R U p U U k F T R S Z x d W 9 0 O y w m c X V v d D t F S l R S Q U 9 D J n F 1 b 3 Q 7 L C Z x d W 9 0 O 0 V K V F J B T k 8 m c X V v d D s s J n F 1 b 3 Q 7 R U p U U k F E S S Z x d W 9 0 O y w m c X V v d D t Q T 1 J f R U p F U k N F U l 9 B T l V B T C Z x d W 9 0 O y w m c X V v d D t Q T 1 J f R U p F U k N F U l 9 B T l V B T F 9 T S U 5 f U k V T R V J W Q V M m c X V v d D s s J n F 1 b 3 Q 7 R E l T U E 9 O S U J M R V 9 B T k l P J n F 1 b 3 Q 7 L C Z x d W 9 0 O 0 1 P R E l G S U N B R E 9 f U E V S S U 9 E T y Z x d W 9 0 O y w m c X V v d D t Q T 1 J f R U p F U k N F U l 9 Q R V J J T 0 R P J n F 1 b 3 Q 7 L C Z x d W 9 0 O 1 B P U l 9 F S k V S Q 0 V S X 1 B F U k l P R E 9 f U 0 l O X 1 J F U 0 V S V k E m c X V v d D s s J n F 1 b 3 Q 7 U 1 V G S U N J R U 5 D S U F f U E V S S U 9 E T y Z x d W 9 0 O y w m c X V v d D t D T 0 1 Q U k 9 N S V N P X 1 B F U k l P R E 8 m c X V v d D s s J n F 1 b 3 Q 7 R E V W R U 5 H Q U R P X 1 B F U k l P R E 8 m c X V v d D s s J n F 1 b 3 Q 7 R U p F U k N J R E 9 f V F J B T V 9 Q R V J J T 0 R P J n F 1 b 3 Q 7 L C Z x d W 9 0 O 1 J F U 0 V S V k F f U E V S S U 9 E T y Z x d W 9 0 O y w m c X V v d D t E S V N Q X 1 B F U k l P R E 8 m c X V v d D s s J n F 1 b 3 Q 7 Q 0 9 Q J n F 1 b 3 Q 7 L C Z x d W 9 0 O 0 N B U C Z x d W 9 0 O y w m c X V v d D t B T S Z x d W 9 0 O y w m c X V v d D t V U i Z x d W 9 0 O y w m c X V v d D t U V V I m c X V v d D s s J n F 1 b 3 Q 7 U F A m c X V v d D s s J n F 1 b 3 Q 7 U F Q m c X V v d D s s J n F 1 b 3 Q 7 U E V S S U 9 E T y Z x d W 9 0 O 1 0 i I C 8 + P E V u d H J 5 I F R 5 c G U 9 I k Z p b G x D b 2 x 1 b W 5 U e X B l c y I g V m F s d W U 9 I n N C Z 1 l H Q m d Z R 0 J n W U d C Z 1 l H Q m d Z R 0 J n W U d C Z 1 l H Q m d Z R 0 J n W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Y z 0 i I C 8 + P E V u d H J 5 I F R 5 c G U 9 I k Z p b G x M Y X N 0 V X B k Y X R l Z C I g V m F s d W U 9 I m Q y M D I z L T A 0 L T A z V D E 5 O j M x O j E 1 L j g 1 M j Q 2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g y I i A v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U X V l c n l J R C I g V m F s d W U 9 I n M x Y j k 3 M W U x Z i 0 z Y z I y L T R l Y T U t O D g 0 N S 1 h O G F l M j U z M j B i Y j E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v b P 5 X 6 6 w T q 7 M / M K O U l N R A A A A A A I A A A A A A A N m A A D A A A A A E A A A A E + B B k A Y d C P I y C R c k G 4 W 6 P I A A A A A B I A A A K A A A A A Q A A A A d M X 8 U V z z e h Q y 7 f h Q 5 + / U k 1 A A A A A j B m r E Z D f M u A b v s A M g 5 V 5 T 4 K Q D m D / 6 4 c O Q P n I I q O L + + W 7 o e k Q y 0 7 M V 0 k t Q F y 6 U r F q C l c Q S b T x 8 I R K E C 3 Q c z h T x s t y C e L / Y T A G z O f L L C / c b A R Q A A A D 0 i D x F a v a w v 3 K W R w D U 1 O H s W h j X r A = = < / D a t a M a s h u p > 
</file>

<file path=customXml/itemProps1.xml><?xml version="1.0" encoding="utf-8"?>
<ds:datastoreItem xmlns:ds="http://schemas.openxmlformats.org/officeDocument/2006/customXml" ds:itemID="{A8400FF3-EDE3-467D-BBC4-A96902B5D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0</vt:i4>
      </vt:variant>
    </vt:vector>
  </HeadingPairs>
  <TitlesOfParts>
    <vt:vector size="40" baseType="lpstr">
      <vt:lpstr>100</vt:lpstr>
      <vt:lpstr>111</vt:lpstr>
      <vt:lpstr>112</vt:lpstr>
      <vt:lpstr>160</vt:lpstr>
      <vt:lpstr>170</vt:lpstr>
      <vt:lpstr>310</vt:lpstr>
      <vt:lpstr>315</vt:lpstr>
      <vt:lpstr>316</vt:lpstr>
      <vt:lpstr>500</vt:lpstr>
      <vt:lpstr>510</vt:lpstr>
      <vt:lpstr>511</vt:lpstr>
      <vt:lpstr>513</vt:lpstr>
      <vt:lpstr>514</vt:lpstr>
      <vt:lpstr>610</vt:lpstr>
      <vt:lpstr>611</vt:lpstr>
      <vt:lpstr>E00</vt:lpstr>
      <vt:lpstr>K00</vt:lpstr>
      <vt:lpstr>L00</vt:lpstr>
      <vt:lpstr>M00</vt:lpstr>
      <vt:lpstr>O00</vt:lpstr>
      <vt:lpstr>Q00</vt:lpstr>
      <vt:lpstr>R00</vt:lpstr>
      <vt:lpstr>S00</vt:lpstr>
      <vt:lpstr>V00</vt:lpstr>
      <vt:lpstr>Y00</vt:lpstr>
      <vt:lpstr>M7F</vt:lpstr>
      <vt:lpstr>M7K</vt:lpstr>
      <vt:lpstr>NAW</vt:lpstr>
      <vt:lpstr>NBB</vt:lpstr>
      <vt:lpstr>NBD</vt:lpstr>
      <vt:lpstr>NBG</vt:lpstr>
      <vt:lpstr>NCA</vt:lpstr>
      <vt:lpstr>NCD</vt:lpstr>
      <vt:lpstr>NCE</vt:lpstr>
      <vt:lpstr>NCG</vt:lpstr>
      <vt:lpstr>NCK</vt:lpstr>
      <vt:lpstr>NCZ</vt:lpstr>
      <vt:lpstr>NDE</vt:lpstr>
      <vt:lpstr>NDY</vt:lpstr>
      <vt:lpstr>NH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123</cp:lastModifiedBy>
  <dcterms:created xsi:type="dcterms:W3CDTF">2023-04-03T18:54:37Z</dcterms:created>
  <dcterms:modified xsi:type="dcterms:W3CDTF">2024-03-01T19:01:35Z</dcterms:modified>
</cp:coreProperties>
</file>